/v>
      </c>
      <c r="J2611" s="51">
        <v>7000</v>
      </c>
      <c r="K2611" s="51">
        <v>5.9</v>
      </c>
      <c r="L2611" s="51">
        <v>138</v>
      </c>
      <c r="M2611" s="51">
        <v>104</v>
      </c>
      <c r="N2611" s="55">
        <v>108229</v>
      </c>
      <c r="O2611" s="55">
        <v>4500000</v>
      </c>
      <c r="P2611" s="24">
        <v>-4391771</v>
      </c>
    </row>
    <row r="2612" spans="1:16" x14ac:dyDescent="0.2">
      <c r="A2612" s="4" t="s">
        <v>5177</v>
      </c>
      <c r="B2612" s="5">
        <v>39874</v>
      </c>
      <c r="C2612" s="4" t="s">
        <v>46</v>
      </c>
      <c r="D2612" s="4" t="s">
        <v>54</v>
      </c>
      <c r="E2612" s="4" t="s">
        <v>17</v>
      </c>
      <c r="F2612" s="4" t="s">
        <v>1891</v>
      </c>
      <c r="G2612" s="4" t="s">
        <v>106</v>
      </c>
      <c r="H2612" s="4" t="s">
        <v>5178</v>
      </c>
      <c r="I2612" s="4" t="s">
        <v>2901</v>
      </c>
      <c r="J2612" s="51">
        <v>29000</v>
      </c>
      <c r="K2612" s="51">
        <v>7.2</v>
      </c>
      <c r="L2612" s="51">
        <v>180</v>
      </c>
      <c r="M2612" s="51">
        <v>141</v>
      </c>
      <c r="N2612" s="55">
        <v>617840</v>
      </c>
      <c r="O2612" s="55">
        <v>70000000</v>
      </c>
      <c r="P2612" s="24">
        <v>-69382160</v>
      </c>
    </row>
    <row r="2613" spans="1:16" x14ac:dyDescent="0.2">
      <c r="A2613" s="4" t="s">
        <v>5179</v>
      </c>
      <c r="B2613" s="5">
        <v>39967</v>
      </c>
      <c r="C2613" s="4" t="s">
        <v>46</v>
      </c>
      <c r="D2613" s="4" t="s">
        <v>54</v>
      </c>
      <c r="E2613" s="4" t="s">
        <v>17</v>
      </c>
      <c r="F2613" s="4" t="s">
        <v>18</v>
      </c>
      <c r="G2613" s="4" t="s">
        <v>98</v>
      </c>
      <c r="H2613" s="4" t="s">
        <v>5180</v>
      </c>
      <c r="I2613" s="4" t="s">
        <v>2051</v>
      </c>
      <c r="J2613" s="51">
        <v>916</v>
      </c>
      <c r="K2613" s="51">
        <v>5.4</v>
      </c>
      <c r="L2613" s="51">
        <v>82</v>
      </c>
      <c r="M2613" s="51">
        <v>86</v>
      </c>
      <c r="N2613" s="55">
        <v>25200412</v>
      </c>
      <c r="O2613" s="55">
        <v>45000000</v>
      </c>
      <c r="P2613" s="24">
        <v>-19799588</v>
      </c>
    </row>
    <row r="2614" spans="1:16" x14ac:dyDescent="0.2">
      <c r="A2614" s="4" t="s">
        <v>5181</v>
      </c>
      <c r="B2614" s="5">
        <v>40034</v>
      </c>
      <c r="C2614" s="4" t="s">
        <v>46</v>
      </c>
      <c r="D2614" s="4" t="s">
        <v>34</v>
      </c>
      <c r="E2614" s="4" t="s">
        <v>17</v>
      </c>
      <c r="F2614" s="4" t="s">
        <v>18</v>
      </c>
      <c r="G2614" s="4" t="s">
        <v>146</v>
      </c>
      <c r="H2614" s="4" t="s">
        <v>4323</v>
      </c>
      <c r="I2614" s="4" t="s">
        <v>5182</v>
      </c>
      <c r="J2614" s="51">
        <v>0</v>
      </c>
      <c r="K2614" s="51">
        <v>4.8</v>
      </c>
      <c r="L2614" s="51">
        <v>128</v>
      </c>
      <c r="M2614" s="51">
        <v>99</v>
      </c>
      <c r="N2614" s="55">
        <v>33860010</v>
      </c>
      <c r="O2614" s="55">
        <v>15000000</v>
      </c>
      <c r="P2614" s="24">
        <v>18860010</v>
      </c>
    </row>
    <row r="2615" spans="1:16" x14ac:dyDescent="0.2">
      <c r="A2615" s="4" t="s">
        <v>5183</v>
      </c>
      <c r="B2615" s="5">
        <v>39996</v>
      </c>
      <c r="C2615" s="4" t="s">
        <v>46</v>
      </c>
      <c r="D2615" s="4" t="s">
        <v>47</v>
      </c>
      <c r="E2615" s="4" t="s">
        <v>17</v>
      </c>
      <c r="F2615" s="4" t="s">
        <v>18</v>
      </c>
      <c r="G2615" s="4" t="s">
        <v>98</v>
      </c>
      <c r="H2615" s="4" t="s">
        <v>2038</v>
      </c>
      <c r="I2615" s="4" t="s">
        <v>1781</v>
      </c>
      <c r="J2615" s="51">
        <v>2000</v>
      </c>
      <c r="K2615" s="51">
        <v>4.5</v>
      </c>
      <c r="L2615" s="51">
        <v>107</v>
      </c>
      <c r="M2615" s="51">
        <v>88</v>
      </c>
      <c r="N2615" s="55">
        <v>219613391</v>
      </c>
      <c r="O2615" s="55">
        <v>75000000</v>
      </c>
      <c r="P2615" s="24">
        <v>144613391</v>
      </c>
    </row>
    <row r="2616" spans="1:16" x14ac:dyDescent="0.2">
      <c r="A2616" s="4" t="s">
        <v>5184</v>
      </c>
      <c r="B2616" s="5">
        <v>39941</v>
      </c>
      <c r="C2616" s="4" t="s">
        <v>46</v>
      </c>
      <c r="D2616" s="4" t="s">
        <v>23</v>
      </c>
      <c r="E2616" s="4" t="s">
        <v>17</v>
      </c>
      <c r="F2616" s="4" t="s">
        <v>97</v>
      </c>
      <c r="G2616" s="4" t="s">
        <v>146</v>
      </c>
      <c r="H2616" s="4" t="s">
        <v>4511</v>
      </c>
      <c r="I2616" s="4" t="s">
        <v>5185</v>
      </c>
      <c r="J2616" s="51">
        <v>12000</v>
      </c>
      <c r="K2616" s="51">
        <v>7.3</v>
      </c>
      <c r="L2616" s="51">
        <v>278</v>
      </c>
      <c r="M2616" s="51">
        <v>100</v>
      </c>
      <c r="N2616" s="55">
        <v>12574715</v>
      </c>
      <c r="O2616" s="55">
        <v>4500000</v>
      </c>
      <c r="P2616" s="24">
        <v>8074715</v>
      </c>
    </row>
    <row r="2617" spans="1:16" x14ac:dyDescent="0.2">
      <c r="A2617" s="4" t="s">
        <v>5186</v>
      </c>
      <c r="B2617" s="5">
        <v>39885</v>
      </c>
      <c r="C2617" s="4" t="s">
        <v>46</v>
      </c>
      <c r="D2617" s="4" t="s">
        <v>308</v>
      </c>
      <c r="E2617" s="4" t="s">
        <v>17</v>
      </c>
      <c r="F2617" s="4" t="s">
        <v>18</v>
      </c>
      <c r="G2617" s="4" t="s">
        <v>146</v>
      </c>
      <c r="H2617" s="4" t="s">
        <v>469</v>
      </c>
      <c r="I2617" s="4" t="s">
        <v>470</v>
      </c>
      <c r="J2617" s="51">
        <v>0</v>
      </c>
      <c r="K2617" s="51">
        <v>6.7</v>
      </c>
      <c r="L2617" s="51">
        <v>298</v>
      </c>
      <c r="M2617" s="51">
        <v>146</v>
      </c>
      <c r="N2617" s="55">
        <v>133375846</v>
      </c>
      <c r="O2617" s="55">
        <v>150000000</v>
      </c>
      <c r="P2617" s="24">
        <v>-16624154</v>
      </c>
    </row>
    <row r="2618" spans="1:16" x14ac:dyDescent="0.2">
      <c r="A2618" s="4" t="s">
        <v>5187</v>
      </c>
      <c r="B2618" s="5">
        <v>39838</v>
      </c>
      <c r="C2618" s="4" t="s">
        <v>46</v>
      </c>
      <c r="D2618" s="4" t="s">
        <v>91</v>
      </c>
      <c r="E2618" s="4" t="s">
        <v>17</v>
      </c>
      <c r="F2618" s="4" t="s">
        <v>18</v>
      </c>
      <c r="G2618" s="4" t="s">
        <v>146</v>
      </c>
      <c r="H2618" s="4" t="s">
        <v>5004</v>
      </c>
      <c r="I2618" s="4" t="s">
        <v>5188</v>
      </c>
      <c r="J2618" s="51">
        <v>0</v>
      </c>
      <c r="K2618" s="51">
        <v>5.7</v>
      </c>
      <c r="L2618" s="51">
        <v>107</v>
      </c>
      <c r="M2618" s="51">
        <v>88</v>
      </c>
      <c r="N2618" s="55">
        <v>15988876</v>
      </c>
      <c r="O2618" s="55">
        <v>27000000</v>
      </c>
      <c r="P2618" s="24">
        <v>-11011124</v>
      </c>
    </row>
    <row r="2619" spans="1:16" x14ac:dyDescent="0.2">
      <c r="A2619" s="4" t="s">
        <v>5189</v>
      </c>
      <c r="B2619" s="5">
        <v>39881</v>
      </c>
      <c r="C2619" s="4" t="s">
        <v>46</v>
      </c>
      <c r="D2619" s="4" t="s">
        <v>91</v>
      </c>
      <c r="E2619" s="4" t="s">
        <v>17</v>
      </c>
      <c r="F2619" s="4" t="s">
        <v>1144</v>
      </c>
      <c r="G2619" s="4" t="s">
        <v>98</v>
      </c>
      <c r="H2619" s="4" t="s">
        <v>476</v>
      </c>
      <c r="I2619" s="4" t="s">
        <v>4335</v>
      </c>
      <c r="J2619" s="51">
        <v>0</v>
      </c>
      <c r="K2619" s="51">
        <v>6.3</v>
      </c>
      <c r="L2619" s="51">
        <v>138</v>
      </c>
      <c r="M2619" s="51">
        <v>94</v>
      </c>
      <c r="N2619" s="55">
        <v>19548064</v>
      </c>
      <c r="O2619" s="55">
        <v>65000000</v>
      </c>
      <c r="P2619" s="24">
        <v>-45451936</v>
      </c>
    </row>
    <row r="2620" spans="1:16" x14ac:dyDescent="0.2">
      <c r="A2620" s="4" t="s">
        <v>5190</v>
      </c>
      <c r="B2620" s="5">
        <v>39950</v>
      </c>
      <c r="C2620" s="4" t="s">
        <v>46</v>
      </c>
      <c r="D2620" s="4" t="s">
        <v>91</v>
      </c>
      <c r="E2620" s="4" t="s">
        <v>17</v>
      </c>
      <c r="F2620" s="4" t="s">
        <v>18</v>
      </c>
      <c r="G2620" s="4" t="s">
        <v>146</v>
      </c>
      <c r="H2620" s="4" t="s">
        <v>1019</v>
      </c>
      <c r="I2620" s="4" t="s">
        <v>484</v>
      </c>
      <c r="J2620" s="51">
        <v>33000</v>
      </c>
      <c r="K2620" s="51">
        <v>7.9</v>
      </c>
      <c r="L2620" s="51">
        <v>723</v>
      </c>
      <c r="M2620" s="51">
        <v>178</v>
      </c>
      <c r="N2620" s="55">
        <v>760505847</v>
      </c>
      <c r="O2620" s="55">
        <v>237000000</v>
      </c>
      <c r="P2620" s="24">
        <v>523505847</v>
      </c>
    </row>
    <row r="2621" spans="1:16" x14ac:dyDescent="0.2">
      <c r="A2621" s="4" t="s">
        <v>5191</v>
      </c>
      <c r="B2621" s="5">
        <v>40118</v>
      </c>
      <c r="C2621" s="4" t="s">
        <v>46</v>
      </c>
      <c r="D2621" s="4" t="s">
        <v>34</v>
      </c>
      <c r="E2621" s="4" t="s">
        <v>17</v>
      </c>
      <c r="F2621" s="4" t="s">
        <v>18</v>
      </c>
      <c r="G2621" s="4" t="s">
        <v>106</v>
      </c>
      <c r="H2621" s="4" t="s">
        <v>658</v>
      </c>
      <c r="I2621" s="4" t="s">
        <v>1978</v>
      </c>
      <c r="J2621" s="51">
        <v>7000</v>
      </c>
      <c r="K2621" s="51">
        <v>7.1</v>
      </c>
      <c r="L2621" s="51">
        <v>217</v>
      </c>
      <c r="M2621" s="51">
        <v>98</v>
      </c>
      <c r="N2621" s="55">
        <v>9430988</v>
      </c>
      <c r="O2621" s="55">
        <v>17000000</v>
      </c>
      <c r="P2621" s="24">
        <v>-7569012</v>
      </c>
    </row>
    <row r="2622" spans="1:16" x14ac:dyDescent="0.2">
      <c r="A2622" s="4" t="s">
        <v>5192</v>
      </c>
      <c r="B2622" s="5">
        <v>40006</v>
      </c>
      <c r="C2622" s="4" t="s">
        <v>46</v>
      </c>
      <c r="D2622" s="4" t="s">
        <v>16</v>
      </c>
      <c r="E2622" s="4" t="s">
        <v>17</v>
      </c>
      <c r="F2622" s="4" t="s">
        <v>18</v>
      </c>
      <c r="G2622" s="4" t="s">
        <v>106</v>
      </c>
      <c r="H2622" s="4" t="s">
        <v>476</v>
      </c>
      <c r="I2622" s="4" t="s">
        <v>4449</v>
      </c>
      <c r="J2622" s="51">
        <v>6000</v>
      </c>
      <c r="K2622" s="51">
        <v>6.7</v>
      </c>
      <c r="L2622" s="51">
        <v>280</v>
      </c>
      <c r="M2622" s="51">
        <v>122</v>
      </c>
      <c r="N2622" s="55">
        <v>1697956</v>
      </c>
      <c r="O2622" s="55">
        <v>20000000</v>
      </c>
      <c r="P2622" s="24">
        <v>-18302044</v>
      </c>
    </row>
    <row r="2623" spans="1:16" x14ac:dyDescent="0.2">
      <c r="A2623" s="4" t="s">
        <v>5193</v>
      </c>
      <c r="B2623" s="5">
        <v>39956</v>
      </c>
      <c r="C2623" s="4" t="s">
        <v>46</v>
      </c>
      <c r="D2623" s="4" t="s">
        <v>34</v>
      </c>
      <c r="E2623" s="4" t="s">
        <v>17</v>
      </c>
      <c r="F2623" s="4" t="s">
        <v>18</v>
      </c>
      <c r="G2623" s="4" t="s">
        <v>98</v>
      </c>
      <c r="H2623" s="4" t="s">
        <v>5035</v>
      </c>
      <c r="I2623" s="4" t="s">
        <v>5194</v>
      </c>
      <c r="J2623" s="51">
        <v>1000</v>
      </c>
      <c r="K2623" s="51">
        <v>6.4</v>
      </c>
      <c r="L2623" s="51">
        <v>79</v>
      </c>
      <c r="M2623" s="51">
        <v>111</v>
      </c>
      <c r="N2623" s="55">
        <v>5205343</v>
      </c>
      <c r="O2623" s="55">
        <v>20000000</v>
      </c>
      <c r="P2623" s="24">
        <v>-14794657</v>
      </c>
    </row>
    <row r="2624" spans="1:16" x14ac:dyDescent="0.2">
      <c r="A2624" s="4" t="s">
        <v>5195</v>
      </c>
      <c r="B2624" s="5">
        <v>40089</v>
      </c>
      <c r="C2624" s="4" t="s">
        <v>46</v>
      </c>
      <c r="D2624" s="4" t="s">
        <v>34</v>
      </c>
      <c r="E2624" s="4" t="s">
        <v>17</v>
      </c>
      <c r="F2624" s="4" t="s">
        <v>18</v>
      </c>
      <c r="G2624" s="4" t="s">
        <v>106</v>
      </c>
      <c r="H2624" s="4" t="s">
        <v>5196</v>
      </c>
      <c r="I2624" s="4" t="s">
        <v>4277</v>
      </c>
      <c r="J2624" s="51">
        <v>0</v>
      </c>
      <c r="K2624" s="51">
        <v>5.8</v>
      </c>
      <c r="L2624" s="51">
        <v>288</v>
      </c>
      <c r="M2624" s="51">
        <v>81</v>
      </c>
      <c r="N2624" s="55">
        <v>59992760</v>
      </c>
      <c r="O2624" s="55">
        <v>42000000</v>
      </c>
      <c r="P2624" s="24">
        <v>17992760</v>
      </c>
    </row>
    <row r="2625" spans="1:16" x14ac:dyDescent="0.2">
      <c r="A2625" s="4" t="s">
        <v>5197</v>
      </c>
      <c r="B2625" s="5">
        <v>40042</v>
      </c>
      <c r="C2625" s="4" t="s">
        <v>46</v>
      </c>
      <c r="D2625" s="4" t="s">
        <v>34</v>
      </c>
      <c r="E2625" s="4" t="s">
        <v>17</v>
      </c>
      <c r="F2625" s="4" t="s">
        <v>348</v>
      </c>
      <c r="G2625" s="4" t="s">
        <v>146</v>
      </c>
      <c r="H2625" s="4" t="s">
        <v>5198</v>
      </c>
      <c r="I2625" s="4" t="s">
        <v>5199</v>
      </c>
      <c r="J2625" s="51">
        <v>479</v>
      </c>
      <c r="K2625" s="51">
        <v>6.3</v>
      </c>
      <c r="L2625" s="51">
        <v>33</v>
      </c>
      <c r="M2625" s="51">
        <v>88</v>
      </c>
      <c r="N2625" s="55">
        <v>110029</v>
      </c>
      <c r="O2625" s="55">
        <v>6500000</v>
      </c>
      <c r="P2625" s="24">
        <v>-6389971</v>
      </c>
    </row>
    <row r="2626" spans="1:16" x14ac:dyDescent="0.2">
      <c r="A2626" s="4" t="s">
        <v>5200</v>
      </c>
      <c r="B2626" s="5">
        <v>39967</v>
      </c>
      <c r="C2626" s="4" t="s">
        <v>46</v>
      </c>
      <c r="D2626" s="4" t="s">
        <v>3953</v>
      </c>
      <c r="E2626" s="4" t="s">
        <v>17</v>
      </c>
      <c r="F2626" s="4" t="s">
        <v>18</v>
      </c>
      <c r="G2626" s="4"/>
      <c r="H2626" s="4" t="s">
        <v>5201</v>
      </c>
      <c r="I2626" s="4" t="s">
        <v>5202</v>
      </c>
      <c r="J2626" s="51">
        <v>324</v>
      </c>
      <c r="K2626" s="51">
        <v>6.2</v>
      </c>
      <c r="L2626" s="51">
        <v>22</v>
      </c>
      <c r="M2626" s="51">
        <v>88</v>
      </c>
      <c r="N2626" s="55">
        <v>76382</v>
      </c>
      <c r="O2626" s="55">
        <v>15000</v>
      </c>
      <c r="P2626" s="24">
        <v>61382</v>
      </c>
    </row>
    <row r="2627" spans="1:16" x14ac:dyDescent="0.2">
      <c r="A2627" s="4" t="s">
        <v>5203</v>
      </c>
      <c r="B2627" s="5">
        <v>39877</v>
      </c>
      <c r="C2627" s="4" t="s">
        <v>46</v>
      </c>
      <c r="D2627" s="4" t="s">
        <v>34</v>
      </c>
      <c r="E2627" s="4" t="s">
        <v>17</v>
      </c>
      <c r="F2627" s="4" t="s">
        <v>18</v>
      </c>
      <c r="G2627" s="4" t="s">
        <v>98</v>
      </c>
      <c r="H2627" s="4" t="s">
        <v>2897</v>
      </c>
      <c r="I2627" s="4" t="s">
        <v>2501</v>
      </c>
      <c r="J2627" s="51">
        <v>0</v>
      </c>
      <c r="K2627" s="51">
        <v>5.4</v>
      </c>
      <c r="L2627" s="51">
        <v>152</v>
      </c>
      <c r="M2627" s="51">
        <v>89</v>
      </c>
      <c r="N2627" s="55">
        <v>58715510</v>
      </c>
      <c r="O2627" s="55">
        <v>30000000</v>
      </c>
      <c r="P2627" s="24">
        <v>28715510</v>
      </c>
    </row>
    <row r="2628" spans="1:16" x14ac:dyDescent="0.2">
      <c r="A2628" s="4" t="s">
        <v>5204</v>
      </c>
      <c r="B2628" s="5">
        <v>40111</v>
      </c>
      <c r="C2628" s="4" t="s">
        <v>46</v>
      </c>
      <c r="D2628" s="4" t="s">
        <v>75</v>
      </c>
      <c r="E2628" s="4" t="s">
        <v>17</v>
      </c>
      <c r="F2628" s="4" t="s">
        <v>97</v>
      </c>
      <c r="G2628" s="4" t="s">
        <v>98</v>
      </c>
      <c r="H2628" s="4" t="s">
        <v>5205</v>
      </c>
      <c r="I2628" s="4" t="s">
        <v>1053</v>
      </c>
      <c r="J2628" s="51">
        <v>0</v>
      </c>
      <c r="K2628" s="51">
        <v>7</v>
      </c>
      <c r="L2628" s="51">
        <v>222</v>
      </c>
      <c r="M2628" s="51">
        <v>119</v>
      </c>
      <c r="N2628" s="55">
        <v>4440055</v>
      </c>
      <c r="O2628" s="55">
        <v>8500000</v>
      </c>
      <c r="P2628" s="24">
        <v>-4059945</v>
      </c>
    </row>
    <row r="2629" spans="1:16" x14ac:dyDescent="0.2">
      <c r="A2629" s="4" t="s">
        <v>5206</v>
      </c>
      <c r="B2629" s="5">
        <v>39990</v>
      </c>
      <c r="C2629" s="4" t="s">
        <v>46</v>
      </c>
      <c r="D2629" s="4" t="s">
        <v>16</v>
      </c>
      <c r="E2629" s="4" t="s">
        <v>17</v>
      </c>
      <c r="F2629" s="4" t="s">
        <v>18</v>
      </c>
      <c r="G2629" s="4" t="s">
        <v>106</v>
      </c>
      <c r="H2629" s="4" t="s">
        <v>1524</v>
      </c>
      <c r="I2629" s="4" t="s">
        <v>1926</v>
      </c>
      <c r="J2629" s="51">
        <v>4000</v>
      </c>
      <c r="K2629" s="51">
        <v>6.7</v>
      </c>
      <c r="L2629" s="51">
        <v>197</v>
      </c>
      <c r="M2629" s="51">
        <v>132</v>
      </c>
      <c r="N2629" s="55">
        <v>27154426</v>
      </c>
      <c r="O2629" s="55">
        <v>17000000</v>
      </c>
      <c r="P2629" s="24">
        <v>10154426</v>
      </c>
    </row>
    <row r="2630" spans="1:16" x14ac:dyDescent="0.2">
      <c r="A2630" s="4" t="s">
        <v>5207</v>
      </c>
      <c r="B2630" s="5">
        <v>39908</v>
      </c>
      <c r="C2630" s="4" t="s">
        <v>46</v>
      </c>
      <c r="D2630" s="4" t="s">
        <v>23</v>
      </c>
      <c r="E2630" s="4" t="s">
        <v>17</v>
      </c>
      <c r="F2630" s="4" t="s">
        <v>18</v>
      </c>
      <c r="G2630" s="4" t="s">
        <v>106</v>
      </c>
      <c r="H2630" s="4" t="s">
        <v>1397</v>
      </c>
      <c r="I2630" s="4" t="s">
        <v>3986</v>
      </c>
      <c r="J2630" s="51">
        <v>10000</v>
      </c>
      <c r="K2630" s="51">
        <v>7.1</v>
      </c>
      <c r="L2630" s="51">
        <v>217</v>
      </c>
      <c r="M2630" s="51">
        <v>105</v>
      </c>
      <c r="N2630" s="55">
        <v>28501651</v>
      </c>
      <c r="O2630" s="55">
        <v>26000000</v>
      </c>
      <c r="P2630" s="24">
        <v>2501651</v>
      </c>
    </row>
    <row r="2631" spans="1:16" x14ac:dyDescent="0.2">
      <c r="A2631" s="4" t="s">
        <v>5208</v>
      </c>
      <c r="B2631" s="5">
        <v>40054</v>
      </c>
      <c r="C2631" s="4" t="s">
        <v>46</v>
      </c>
      <c r="D2631" s="4" t="s">
        <v>105</v>
      </c>
      <c r="E2631" s="4" t="s">
        <v>17</v>
      </c>
      <c r="F2631" s="4" t="s">
        <v>18</v>
      </c>
      <c r="G2631" s="4" t="s">
        <v>106</v>
      </c>
      <c r="H2631" s="4" t="s">
        <v>4323</v>
      </c>
      <c r="I2631" s="4" t="s">
        <v>5209</v>
      </c>
      <c r="J2631" s="51">
        <v>0</v>
      </c>
      <c r="K2631" s="51">
        <v>6.2</v>
      </c>
      <c r="L2631" s="51">
        <v>167</v>
      </c>
      <c r="M2631" s="51">
        <v>109</v>
      </c>
      <c r="N2631" s="55">
        <v>13248477</v>
      </c>
      <c r="O2631" s="55">
        <v>27000000</v>
      </c>
      <c r="P2631" s="24">
        <v>-13751523</v>
      </c>
    </row>
    <row r="2632" spans="1:16" x14ac:dyDescent="0.2">
      <c r="A2632" s="4" t="s">
        <v>5210</v>
      </c>
      <c r="B2632" s="5">
        <v>39986</v>
      </c>
      <c r="C2632" s="4" t="s">
        <v>46</v>
      </c>
      <c r="D2632" s="4" t="s">
        <v>34</v>
      </c>
      <c r="E2632" s="4" t="s">
        <v>17</v>
      </c>
      <c r="F2632" s="4" t="s">
        <v>97</v>
      </c>
      <c r="G2632" s="4" t="s">
        <v>106</v>
      </c>
      <c r="H2632" s="4" t="s">
        <v>5211</v>
      </c>
      <c r="I2632" s="4" t="s">
        <v>673</v>
      </c>
      <c r="J2632" s="51">
        <v>0</v>
      </c>
      <c r="K2632" s="51">
        <v>6.2</v>
      </c>
      <c r="L2632" s="51">
        <v>155</v>
      </c>
      <c r="M2632" s="51">
        <v>100</v>
      </c>
      <c r="N2632" s="55">
        <v>2708188</v>
      </c>
      <c r="O2632" s="55">
        <v>23000000</v>
      </c>
      <c r="P2632" s="24">
        <v>-20291812</v>
      </c>
    </row>
    <row r="2633" spans="1:16" x14ac:dyDescent="0.2">
      <c r="A2633" s="4" t="s">
        <v>5212</v>
      </c>
      <c r="B2633" s="5">
        <v>40162</v>
      </c>
      <c r="C2633" s="4" t="s">
        <v>46</v>
      </c>
      <c r="D2633" s="4" t="s">
        <v>105</v>
      </c>
      <c r="E2633" s="4" t="s">
        <v>17</v>
      </c>
      <c r="F2633" s="4" t="s">
        <v>18</v>
      </c>
      <c r="G2633" s="4" t="s">
        <v>106</v>
      </c>
      <c r="H2633" s="4" t="s">
        <v>5213</v>
      </c>
      <c r="I2633" s="4" t="s">
        <v>5214</v>
      </c>
      <c r="J2633" s="51">
        <v>0</v>
      </c>
      <c r="K2633" s="51">
        <v>4.0999999999999996</v>
      </c>
      <c r="L2633" s="51">
        <v>63</v>
      </c>
      <c r="M2633" s="51">
        <v>88</v>
      </c>
      <c r="N2633" s="55">
        <v>143000</v>
      </c>
      <c r="O2633" s="55">
        <v>5000000</v>
      </c>
      <c r="P2633" s="24">
        <v>-4857000</v>
      </c>
    </row>
    <row r="2634" spans="1:16" x14ac:dyDescent="0.2">
      <c r="A2634" s="4" t="s">
        <v>5215</v>
      </c>
      <c r="B2634" s="5">
        <v>39888</v>
      </c>
      <c r="C2634" s="4" t="s">
        <v>46</v>
      </c>
      <c r="D2634" s="4" t="s">
        <v>23</v>
      </c>
      <c r="E2634" s="4" t="s">
        <v>17</v>
      </c>
      <c r="F2634" s="4" t="s">
        <v>18</v>
      </c>
      <c r="G2634" s="4" t="s">
        <v>106</v>
      </c>
      <c r="H2634" s="4" t="s">
        <v>473</v>
      </c>
      <c r="I2634" s="4" t="s">
        <v>1090</v>
      </c>
      <c r="J2634" s="51">
        <v>0</v>
      </c>
      <c r="K2634" s="51">
        <v>6.3</v>
      </c>
      <c r="L2634" s="51">
        <v>226</v>
      </c>
      <c r="M2634" s="51">
        <v>96</v>
      </c>
      <c r="N2634" s="55">
        <v>3074838</v>
      </c>
      <c r="O2634" s="55">
        <v>11000000</v>
      </c>
      <c r="P2634" s="24">
        <v>-7925162</v>
      </c>
    </row>
    <row r="2635" spans="1:16" x14ac:dyDescent="0.2">
      <c r="A2635" s="4" t="s">
        <v>5216</v>
      </c>
      <c r="B2635" s="5">
        <v>39864</v>
      </c>
      <c r="C2635" s="4" t="s">
        <v>46</v>
      </c>
      <c r="D2635" s="4" t="s">
        <v>91</v>
      </c>
      <c r="E2635" s="4" t="s">
        <v>17</v>
      </c>
      <c r="F2635" s="4" t="s">
        <v>18</v>
      </c>
      <c r="G2635" s="4" t="s">
        <v>146</v>
      </c>
      <c r="H2635" s="4" t="s">
        <v>4028</v>
      </c>
      <c r="I2635" s="4" t="s">
        <v>1980</v>
      </c>
      <c r="J2635" s="51">
        <v>0</v>
      </c>
      <c r="K2635" s="51">
        <v>5.9</v>
      </c>
      <c r="L2635" s="51">
        <v>157</v>
      </c>
      <c r="M2635" s="51">
        <v>109</v>
      </c>
      <c r="N2635" s="55">
        <v>13838130</v>
      </c>
      <c r="O2635" s="55">
        <v>40000000</v>
      </c>
      <c r="P2635" s="24">
        <v>-26161870</v>
      </c>
    </row>
    <row r="2636" spans="1:16" x14ac:dyDescent="0.2">
      <c r="A2636" s="4" t="s">
        <v>5217</v>
      </c>
      <c r="B2636" s="5">
        <v>39933</v>
      </c>
      <c r="C2636" s="4" t="s">
        <v>46</v>
      </c>
      <c r="D2636" s="4" t="s">
        <v>34</v>
      </c>
      <c r="E2636" s="4" t="s">
        <v>17</v>
      </c>
      <c r="F2636" s="4" t="s">
        <v>18</v>
      </c>
      <c r="G2636" s="4" t="s">
        <v>146</v>
      </c>
      <c r="H2636" s="4" t="s">
        <v>5218</v>
      </c>
      <c r="I2636" s="4" t="s">
        <v>5219</v>
      </c>
      <c r="J2636" s="51">
        <v>0</v>
      </c>
      <c r="K2636" s="51">
        <v>7.4</v>
      </c>
      <c r="L2636" s="51">
        <v>149</v>
      </c>
      <c r="M2636" s="51">
        <v>104</v>
      </c>
      <c r="N2636" s="55">
        <v>6670712</v>
      </c>
      <c r="O2636" s="55">
        <v>6000000</v>
      </c>
      <c r="P2636" s="24">
        <v>670712</v>
      </c>
    </row>
    <row r="2637" spans="1:16" x14ac:dyDescent="0.2">
      <c r="A2637" s="4" t="s">
        <v>5220</v>
      </c>
      <c r="B2637" s="5">
        <v>39815</v>
      </c>
      <c r="C2637" s="4" t="s">
        <v>15</v>
      </c>
      <c r="D2637" s="4" t="s">
        <v>23</v>
      </c>
      <c r="E2637" s="4" t="s">
        <v>2341</v>
      </c>
      <c r="F2637" s="4" t="s">
        <v>637</v>
      </c>
      <c r="G2637" s="4" t="s">
        <v>106</v>
      </c>
      <c r="H2637" s="4" t="s">
        <v>5221</v>
      </c>
      <c r="I2637" s="4" t="s">
        <v>5222</v>
      </c>
      <c r="J2637" s="51">
        <v>0</v>
      </c>
      <c r="K2637" s="51">
        <v>7.7</v>
      </c>
      <c r="L2637" s="51">
        <v>149</v>
      </c>
      <c r="M2637" s="51">
        <v>132</v>
      </c>
      <c r="N2637" s="55">
        <v>119922</v>
      </c>
      <c r="O2637" s="55">
        <v>12000000</v>
      </c>
      <c r="P2637" s="24">
        <v>-11880078</v>
      </c>
    </row>
    <row r="2638" spans="1:16" x14ac:dyDescent="0.2">
      <c r="A2638" s="4" t="s">
        <v>5223</v>
      </c>
      <c r="B2638" s="5">
        <v>39978</v>
      </c>
      <c r="C2638" s="4" t="s">
        <v>46</v>
      </c>
      <c r="D2638" s="4" t="s">
        <v>47</v>
      </c>
      <c r="E2638" s="4" t="s">
        <v>17</v>
      </c>
      <c r="F2638" s="4" t="s">
        <v>18</v>
      </c>
      <c r="G2638" s="4" t="s">
        <v>98</v>
      </c>
      <c r="H2638" s="4" t="s">
        <v>5224</v>
      </c>
      <c r="I2638" s="4" t="s">
        <v>5225</v>
      </c>
      <c r="J2638" s="51">
        <v>0</v>
      </c>
      <c r="K2638" s="51">
        <v>7</v>
      </c>
      <c r="L2638" s="51">
        <v>191</v>
      </c>
      <c r="M2638" s="51">
        <v>90</v>
      </c>
      <c r="N2638" s="55">
        <v>124870275</v>
      </c>
      <c r="O2638" s="55">
        <v>100000000</v>
      </c>
      <c r="P2638" s="24">
        <v>24870275</v>
      </c>
    </row>
    <row r="2639" spans="1:16" x14ac:dyDescent="0.2">
      <c r="A2639" s="4" t="s">
        <v>5226</v>
      </c>
      <c r="B2639" s="5">
        <v>39918</v>
      </c>
      <c r="C2639" s="4" t="s">
        <v>46</v>
      </c>
      <c r="D2639" s="4" t="s">
        <v>75</v>
      </c>
      <c r="E2639" s="4" t="s">
        <v>174</v>
      </c>
      <c r="F2639" s="4" t="s">
        <v>175</v>
      </c>
      <c r="G2639" s="4" t="s">
        <v>146</v>
      </c>
      <c r="H2639" s="4" t="s">
        <v>5227</v>
      </c>
      <c r="I2639" s="4" t="s">
        <v>5228</v>
      </c>
      <c r="J2639" s="51">
        <v>0</v>
      </c>
      <c r="K2639" s="51">
        <v>6.7</v>
      </c>
      <c r="L2639" s="51">
        <v>165</v>
      </c>
      <c r="M2639" s="51">
        <v>111</v>
      </c>
      <c r="N2639" s="55">
        <v>6109075</v>
      </c>
      <c r="O2639" s="55">
        <v>19430000</v>
      </c>
      <c r="P2639" s="24">
        <v>-13320925</v>
      </c>
    </row>
    <row r="2640" spans="1:16" x14ac:dyDescent="0.2">
      <c r="A2640" s="4" t="s">
        <v>5229</v>
      </c>
      <c r="B2640" s="5">
        <v>40060</v>
      </c>
      <c r="C2640" s="4" t="s">
        <v>15</v>
      </c>
      <c r="D2640" s="4" t="s">
        <v>47</v>
      </c>
      <c r="E2640" s="4" t="s">
        <v>17</v>
      </c>
      <c r="F2640" s="4" t="s">
        <v>18</v>
      </c>
      <c r="G2640" s="4" t="s">
        <v>98</v>
      </c>
      <c r="H2640" s="4" t="s">
        <v>5230</v>
      </c>
      <c r="I2640" s="4" t="s">
        <v>2771</v>
      </c>
      <c r="J2640" s="51">
        <v>10000</v>
      </c>
      <c r="K2640" s="51">
        <v>7.7</v>
      </c>
      <c r="L2640" s="51">
        <v>310</v>
      </c>
      <c r="M2640" s="51">
        <v>100</v>
      </c>
      <c r="N2640" s="55">
        <v>75280058</v>
      </c>
      <c r="O2640" s="55">
        <v>60000000</v>
      </c>
      <c r="P2640" s="24">
        <v>15280058</v>
      </c>
    </row>
    <row r="2641" spans="1:16" x14ac:dyDescent="0.2">
      <c r="A2641" s="4" t="s">
        <v>5231</v>
      </c>
      <c r="B2641" s="5">
        <v>39846</v>
      </c>
      <c r="C2641" s="4" t="s">
        <v>46</v>
      </c>
      <c r="D2641" s="4" t="s">
        <v>34</v>
      </c>
      <c r="E2641" s="4" t="s">
        <v>17</v>
      </c>
      <c r="F2641" s="4" t="s">
        <v>18</v>
      </c>
      <c r="G2641" s="4" t="s">
        <v>146</v>
      </c>
      <c r="H2641" s="4" t="s">
        <v>1114</v>
      </c>
      <c r="I2641" s="4" t="s">
        <v>5232</v>
      </c>
      <c r="J2641" s="51">
        <v>0</v>
      </c>
      <c r="K2641" s="51">
        <v>5.5</v>
      </c>
      <c r="L2641" s="51">
        <v>166</v>
      </c>
      <c r="M2641" s="51">
        <v>113</v>
      </c>
      <c r="N2641" s="55">
        <v>109176215</v>
      </c>
      <c r="O2641" s="55">
        <v>60000000</v>
      </c>
      <c r="P2641" s="24">
        <v>49176215</v>
      </c>
    </row>
    <row r="2642" spans="1:16" x14ac:dyDescent="0.2">
      <c r="A2642" s="4" t="s">
        <v>5233</v>
      </c>
      <c r="B2642" s="5">
        <v>40125</v>
      </c>
      <c r="C2642" s="4" t="s">
        <v>46</v>
      </c>
      <c r="D2642" s="4" t="s">
        <v>91</v>
      </c>
      <c r="E2642" s="4" t="s">
        <v>17</v>
      </c>
      <c r="F2642" s="4" t="s">
        <v>18</v>
      </c>
      <c r="G2642" s="4" t="s">
        <v>106</v>
      </c>
      <c r="H2642" s="4" t="s">
        <v>1825</v>
      </c>
      <c r="I2642" s="4" t="s">
        <v>4293</v>
      </c>
      <c r="J2642" s="51">
        <v>0</v>
      </c>
      <c r="K2642" s="51">
        <v>6.2</v>
      </c>
      <c r="L2642" s="51">
        <v>150</v>
      </c>
      <c r="M2642" s="51">
        <v>96</v>
      </c>
      <c r="N2642" s="55">
        <v>13630226</v>
      </c>
      <c r="O2642" s="55">
        <v>20000000</v>
      </c>
      <c r="P2642" s="24">
        <v>-6369774</v>
      </c>
    </row>
    <row r="2643" spans="1:16" x14ac:dyDescent="0.2">
      <c r="A2643" s="4" t="s">
        <v>5234</v>
      </c>
      <c r="B2643" s="5">
        <v>40029</v>
      </c>
      <c r="C2643" s="4" t="s">
        <v>46</v>
      </c>
      <c r="D2643" s="4" t="s">
        <v>23</v>
      </c>
      <c r="E2643" s="4" t="s">
        <v>17</v>
      </c>
      <c r="F2643" s="4" t="s">
        <v>18</v>
      </c>
      <c r="G2643" s="4" t="s">
        <v>106</v>
      </c>
      <c r="H2643" s="4" t="s">
        <v>312</v>
      </c>
      <c r="I2643" s="4" t="s">
        <v>5235</v>
      </c>
      <c r="J2643" s="51">
        <v>0</v>
      </c>
      <c r="K2643" s="51">
        <v>7.3</v>
      </c>
      <c r="L2643" s="51">
        <v>273</v>
      </c>
      <c r="M2643" s="51">
        <v>112</v>
      </c>
      <c r="N2643" s="55">
        <v>39462438</v>
      </c>
      <c r="O2643" s="55">
        <v>7000000</v>
      </c>
      <c r="P2643" s="24">
        <v>32462438</v>
      </c>
    </row>
    <row r="2644" spans="1:16" x14ac:dyDescent="0.2">
      <c r="A2644" s="4" t="s">
        <v>5236</v>
      </c>
      <c r="B2644" s="5">
        <v>39927</v>
      </c>
      <c r="C2644" s="4" t="s">
        <v>46</v>
      </c>
      <c r="D2644" s="4" t="s">
        <v>91</v>
      </c>
      <c r="E2644" s="4" t="s">
        <v>17</v>
      </c>
      <c r="F2644" s="4" t="s">
        <v>18</v>
      </c>
      <c r="G2644" s="4" t="s">
        <v>146</v>
      </c>
      <c r="H2644" s="4" t="s">
        <v>5237</v>
      </c>
      <c r="I2644" s="4" t="s">
        <v>5238</v>
      </c>
      <c r="J2644" s="51">
        <v>657</v>
      </c>
      <c r="K2644" s="51">
        <v>3.5</v>
      </c>
      <c r="L2644" s="51">
        <v>83</v>
      </c>
      <c r="M2644" s="51">
        <v>88</v>
      </c>
      <c r="N2644" s="55">
        <v>25615792</v>
      </c>
      <c r="O2644" s="55">
        <v>25000000</v>
      </c>
      <c r="P2644" s="24">
        <v>615792</v>
      </c>
    </row>
    <row r="2645" spans="1:16" x14ac:dyDescent="0.2">
      <c r="A2645" s="4" t="s">
        <v>5239</v>
      </c>
      <c r="B2645" s="5">
        <v>40162</v>
      </c>
      <c r="C2645" s="4" t="s">
        <v>46</v>
      </c>
      <c r="D2645" s="4" t="s">
        <v>91</v>
      </c>
      <c r="E2645" s="4" t="s">
        <v>17</v>
      </c>
      <c r="F2645" s="4" t="s">
        <v>348</v>
      </c>
      <c r="G2645" s="4" t="s">
        <v>106</v>
      </c>
      <c r="H2645" s="4" t="s">
        <v>5240</v>
      </c>
      <c r="I2645" s="4" t="s">
        <v>5241</v>
      </c>
      <c r="J2645" s="51">
        <v>0</v>
      </c>
      <c r="K2645" s="51">
        <v>6.5</v>
      </c>
      <c r="L2645" s="51">
        <v>292</v>
      </c>
      <c r="M2645" s="51">
        <v>98</v>
      </c>
      <c r="N2645" s="55">
        <v>29975979</v>
      </c>
      <c r="O2645" s="55">
        <v>20000000</v>
      </c>
      <c r="P2645" s="24">
        <v>9975979</v>
      </c>
    </row>
    <row r="2646" spans="1:16" x14ac:dyDescent="0.2">
      <c r="A2646" s="4" t="s">
        <v>5242</v>
      </c>
      <c r="B2646" s="5">
        <v>39860</v>
      </c>
      <c r="C2646" s="4" t="s">
        <v>46</v>
      </c>
      <c r="D2646" s="4" t="s">
        <v>34</v>
      </c>
      <c r="E2646" s="4" t="s">
        <v>2675</v>
      </c>
      <c r="F2646" s="4" t="s">
        <v>2676</v>
      </c>
      <c r="G2646" s="4" t="s">
        <v>19</v>
      </c>
      <c r="H2646" s="4" t="s">
        <v>5243</v>
      </c>
      <c r="I2646" s="4" t="s">
        <v>5244</v>
      </c>
      <c r="J2646" s="51">
        <v>23000</v>
      </c>
      <c r="K2646" s="51">
        <v>6.4</v>
      </c>
      <c r="L2646" s="51">
        <v>224</v>
      </c>
      <c r="M2646" s="51">
        <v>91</v>
      </c>
      <c r="N2646" s="55">
        <v>41709</v>
      </c>
      <c r="O2646" s="55">
        <v>800000</v>
      </c>
      <c r="P2646" s="24">
        <v>-758291</v>
      </c>
    </row>
    <row r="2647" spans="1:16" x14ac:dyDescent="0.2">
      <c r="A2647" s="4" t="s">
        <v>5245</v>
      </c>
      <c r="B2647" s="5">
        <v>40009</v>
      </c>
      <c r="C2647" s="4" t="s">
        <v>46</v>
      </c>
      <c r="D2647" s="4" t="s">
        <v>34</v>
      </c>
      <c r="E2647" s="4" t="s">
        <v>17</v>
      </c>
      <c r="F2647" s="4" t="s">
        <v>352</v>
      </c>
      <c r="G2647" s="4" t="s">
        <v>106</v>
      </c>
      <c r="H2647" s="4" t="s">
        <v>5246</v>
      </c>
      <c r="I2647" s="4" t="s">
        <v>5247</v>
      </c>
      <c r="J2647" s="51">
        <v>0</v>
      </c>
      <c r="K2647" s="51">
        <v>6.8</v>
      </c>
      <c r="L2647" s="51">
        <v>78</v>
      </c>
      <c r="M2647" s="51">
        <v>95</v>
      </c>
      <c r="N2647" s="55">
        <v>37606</v>
      </c>
      <c r="O2647" s="55">
        <v>3500000</v>
      </c>
      <c r="P2647" s="24">
        <v>-3462394</v>
      </c>
    </row>
    <row r="2648" spans="1:16" x14ac:dyDescent="0.2">
      <c r="A2648" s="4" t="s">
        <v>5248</v>
      </c>
      <c r="B2648" s="5">
        <v>39960</v>
      </c>
      <c r="C2648" s="4" t="s">
        <v>46</v>
      </c>
      <c r="D2648" s="4" t="s">
        <v>34</v>
      </c>
      <c r="E2648" s="4" t="s">
        <v>17</v>
      </c>
      <c r="F2648" s="4" t="s">
        <v>18</v>
      </c>
      <c r="G2648" s="4" t="s">
        <v>146</v>
      </c>
      <c r="H2648" s="4" t="s">
        <v>5246</v>
      </c>
      <c r="I2648" s="4" t="s">
        <v>3266</v>
      </c>
      <c r="J2648" s="51">
        <v>0</v>
      </c>
      <c r="K2648" s="51">
        <v>4.7</v>
      </c>
      <c r="L2648" s="51">
        <v>133</v>
      </c>
      <c r="M2648" s="51">
        <v>103</v>
      </c>
      <c r="N2648" s="55">
        <v>29580087</v>
      </c>
      <c r="O2648" s="55">
        <v>58000000</v>
      </c>
      <c r="P2648" s="24">
        <v>-28419913</v>
      </c>
    </row>
    <row r="2649" spans="1:16" x14ac:dyDescent="0.2">
      <c r="A2649" s="4" t="s">
        <v>5249</v>
      </c>
      <c r="B2649" s="5">
        <v>39846</v>
      </c>
      <c r="C2649" s="4" t="s">
        <v>46</v>
      </c>
      <c r="D2649" s="4" t="s">
        <v>91</v>
      </c>
      <c r="E2649" s="4" t="s">
        <v>17</v>
      </c>
      <c r="F2649" s="4" t="s">
        <v>4916</v>
      </c>
      <c r="G2649" s="4" t="s">
        <v>106</v>
      </c>
      <c r="H2649" s="4" t="s">
        <v>5250</v>
      </c>
      <c r="I2649" s="4" t="s">
        <v>5251</v>
      </c>
      <c r="J2649" s="51">
        <v>22000</v>
      </c>
      <c r="K2649" s="51">
        <v>8</v>
      </c>
      <c r="L2649" s="51">
        <v>472</v>
      </c>
      <c r="M2649" s="51">
        <v>112</v>
      </c>
      <c r="N2649" s="55">
        <v>115646235</v>
      </c>
      <c r="O2649" s="55">
        <v>30000000</v>
      </c>
      <c r="P2649" s="24">
        <v>85646235</v>
      </c>
    </row>
    <row r="2650" spans="1:16" x14ac:dyDescent="0.2">
      <c r="A2650" s="4" t="s">
        <v>5252</v>
      </c>
      <c r="B2650" s="5">
        <v>40065</v>
      </c>
      <c r="C2650" s="4" t="s">
        <v>46</v>
      </c>
      <c r="D2650" s="4" t="s">
        <v>105</v>
      </c>
      <c r="E2650" s="4" t="s">
        <v>17</v>
      </c>
      <c r="F2650" s="4" t="s">
        <v>18</v>
      </c>
      <c r="G2650" s="4" t="s">
        <v>146</v>
      </c>
      <c r="H2650" s="4" t="s">
        <v>5253</v>
      </c>
      <c r="I2650" s="4" t="s">
        <v>591</v>
      </c>
      <c r="J2650" s="51">
        <v>11000</v>
      </c>
      <c r="K2650" s="51">
        <v>6.6</v>
      </c>
      <c r="L2650" s="51">
        <v>397</v>
      </c>
      <c r="M2650" s="51">
        <v>99</v>
      </c>
      <c r="N2650" s="55">
        <v>42057340</v>
      </c>
      <c r="O2650" s="55">
        <v>30000000</v>
      </c>
      <c r="P2650" s="24">
        <v>12057340</v>
      </c>
    </row>
    <row r="2651" spans="1:16" x14ac:dyDescent="0.2">
      <c r="A2651" s="4" t="s">
        <v>5254</v>
      </c>
      <c r="B2651" s="5">
        <v>40154</v>
      </c>
      <c r="C2651" s="4" t="s">
        <v>46</v>
      </c>
      <c r="D2651" s="4" t="s">
        <v>91</v>
      </c>
      <c r="E2651" s="4" t="s">
        <v>17</v>
      </c>
      <c r="F2651" s="4" t="s">
        <v>18</v>
      </c>
      <c r="G2651" s="4" t="s">
        <v>98</v>
      </c>
      <c r="H2651" s="4" t="s">
        <v>5255</v>
      </c>
      <c r="I2651" s="4" t="s">
        <v>2367</v>
      </c>
      <c r="J2651" s="51">
        <v>0</v>
      </c>
      <c r="K2651" s="51">
        <v>2.7</v>
      </c>
      <c r="L2651" s="51">
        <v>130</v>
      </c>
      <c r="M2651" s="51">
        <v>100</v>
      </c>
      <c r="N2651" s="55">
        <v>9353573</v>
      </c>
      <c r="O2651" s="55">
        <v>45000000</v>
      </c>
      <c r="P2651" s="24">
        <v>-35646427</v>
      </c>
    </row>
    <row r="2652" spans="1:16" x14ac:dyDescent="0.2">
      <c r="A2652" s="4" t="s">
        <v>5256</v>
      </c>
      <c r="B2652" s="5">
        <v>39856</v>
      </c>
      <c r="C2652" s="4" t="s">
        <v>46</v>
      </c>
      <c r="D2652" s="4" t="s">
        <v>34</v>
      </c>
      <c r="E2652" s="4" t="s">
        <v>17</v>
      </c>
      <c r="F2652" s="4" t="s">
        <v>18</v>
      </c>
      <c r="G2652" s="4" t="s">
        <v>146</v>
      </c>
      <c r="H2652" s="4" t="s">
        <v>689</v>
      </c>
      <c r="I2652" s="4" t="s">
        <v>4703</v>
      </c>
      <c r="J2652" s="51">
        <v>0</v>
      </c>
      <c r="K2652" s="51">
        <v>6.2</v>
      </c>
      <c r="L2652" s="51">
        <v>211</v>
      </c>
      <c r="M2652" s="51">
        <v>125</v>
      </c>
      <c r="N2652" s="55">
        <v>40559930</v>
      </c>
      <c r="O2652" s="55">
        <v>60000000</v>
      </c>
      <c r="P2652" s="24">
        <v>-19440070</v>
      </c>
    </row>
    <row r="2653" spans="1:16" x14ac:dyDescent="0.2">
      <c r="A2653" s="4" t="s">
        <v>5257</v>
      </c>
      <c r="B2653" s="5">
        <v>39952</v>
      </c>
      <c r="C2653" s="4" t="s">
        <v>46</v>
      </c>
      <c r="D2653" s="4" t="s">
        <v>23</v>
      </c>
      <c r="E2653" s="4" t="s">
        <v>17</v>
      </c>
      <c r="F2653" s="4" t="s">
        <v>175</v>
      </c>
      <c r="G2653" s="4" t="s">
        <v>19</v>
      </c>
      <c r="H2653" s="4" t="s">
        <v>5258</v>
      </c>
      <c r="I2653" s="4" t="s">
        <v>5259</v>
      </c>
      <c r="J2653" s="51">
        <v>23000</v>
      </c>
      <c r="K2653" s="51">
        <v>7.3</v>
      </c>
      <c r="L2653" s="51">
        <v>216</v>
      </c>
      <c r="M2653" s="51">
        <v>161</v>
      </c>
      <c r="N2653" s="55">
        <v>336467</v>
      </c>
      <c r="O2653" s="55">
        <v>13000000</v>
      </c>
      <c r="P2653" s="24">
        <v>-12663533</v>
      </c>
    </row>
    <row r="2654" spans="1:16" x14ac:dyDescent="0.2">
      <c r="A2654" s="4" t="s">
        <v>5260</v>
      </c>
      <c r="B2654" s="5">
        <v>40158</v>
      </c>
      <c r="C2654" s="4" t="s">
        <v>46</v>
      </c>
      <c r="D2654" s="4" t="s">
        <v>54</v>
      </c>
      <c r="E2654" s="4" t="s">
        <v>17</v>
      </c>
      <c r="F2654" s="4" t="s">
        <v>18</v>
      </c>
      <c r="G2654" s="4" t="s">
        <v>146</v>
      </c>
      <c r="H2654" s="4" t="s">
        <v>217</v>
      </c>
      <c r="I2654" s="4" t="s">
        <v>1949</v>
      </c>
      <c r="J2654" s="51">
        <v>10000</v>
      </c>
      <c r="K2654" s="51">
        <v>7.2</v>
      </c>
      <c r="L2654" s="51">
        <v>160</v>
      </c>
      <c r="M2654" s="51">
        <v>99</v>
      </c>
      <c r="N2654" s="55">
        <v>8855646</v>
      </c>
      <c r="O2654" s="55">
        <v>21000000</v>
      </c>
      <c r="P2654" s="24">
        <v>-12144354</v>
      </c>
    </row>
    <row r="2655" spans="1:16" x14ac:dyDescent="0.2">
      <c r="A2655" s="4" t="s">
        <v>5261</v>
      </c>
      <c r="B2655" s="5">
        <v>40046</v>
      </c>
      <c r="C2655" s="4" t="s">
        <v>46</v>
      </c>
      <c r="D2655" s="4" t="s">
        <v>34</v>
      </c>
      <c r="E2655" s="4" t="s">
        <v>17</v>
      </c>
      <c r="F2655" s="4" t="s">
        <v>18</v>
      </c>
      <c r="G2655" s="4" t="s">
        <v>106</v>
      </c>
      <c r="H2655" s="4" t="s">
        <v>1350</v>
      </c>
      <c r="I2655" s="4" t="s">
        <v>1319</v>
      </c>
      <c r="J2655" s="51">
        <v>0</v>
      </c>
      <c r="K2655" s="51">
        <v>6.2</v>
      </c>
      <c r="L2655" s="51">
        <v>192</v>
      </c>
      <c r="M2655" s="51">
        <v>92</v>
      </c>
      <c r="N2655" s="55">
        <v>10814185</v>
      </c>
      <c r="O2655" s="55">
        <v>8000000</v>
      </c>
      <c r="P2655" s="24">
        <v>2814185</v>
      </c>
    </row>
    <row r="2656" spans="1:16" x14ac:dyDescent="0.2">
      <c r="A2656" s="4" t="s">
        <v>5262</v>
      </c>
      <c r="B2656" s="5">
        <v>39840</v>
      </c>
      <c r="C2656" s="4" t="s">
        <v>46</v>
      </c>
      <c r="D2656" s="4" t="s">
        <v>34</v>
      </c>
      <c r="E2656" s="4" t="s">
        <v>17</v>
      </c>
      <c r="F2656" s="4" t="s">
        <v>18</v>
      </c>
      <c r="G2656" s="4" t="s">
        <v>98</v>
      </c>
      <c r="H2656" s="4" t="s">
        <v>5263</v>
      </c>
      <c r="I2656" s="4" t="s">
        <v>5264</v>
      </c>
      <c r="J2656" s="51">
        <v>0</v>
      </c>
      <c r="K2656" s="51">
        <v>5</v>
      </c>
      <c r="L2656" s="51">
        <v>134</v>
      </c>
      <c r="M2656" s="51">
        <v>123</v>
      </c>
      <c r="N2656" s="55">
        <v>22452209</v>
      </c>
      <c r="O2656" s="55">
        <v>18000000</v>
      </c>
      <c r="P2656" s="24">
        <v>4452209</v>
      </c>
    </row>
    <row r="2657" spans="1:16" x14ac:dyDescent="0.2">
      <c r="A2657" s="4" t="s">
        <v>5265</v>
      </c>
      <c r="B2657" s="5">
        <v>40176</v>
      </c>
      <c r="C2657" s="4" t="s">
        <v>46</v>
      </c>
      <c r="D2657" s="4" t="s">
        <v>54</v>
      </c>
      <c r="E2657" s="4" t="s">
        <v>17</v>
      </c>
      <c r="F2657" s="4" t="s">
        <v>18</v>
      </c>
      <c r="G2657" s="4" t="s">
        <v>98</v>
      </c>
      <c r="H2657" s="4" t="s">
        <v>302</v>
      </c>
      <c r="I2657" s="4" t="s">
        <v>1327</v>
      </c>
      <c r="J2657" s="51">
        <v>15000</v>
      </c>
      <c r="K2657" s="51">
        <v>7.8</v>
      </c>
      <c r="L2657" s="51">
        <v>335</v>
      </c>
      <c r="M2657" s="51">
        <v>87</v>
      </c>
      <c r="N2657" s="55">
        <v>20999103</v>
      </c>
      <c r="O2657" s="55">
        <v>40000000</v>
      </c>
      <c r="P2657" s="24">
        <v>-19000897</v>
      </c>
    </row>
    <row r="2658" spans="1:16" x14ac:dyDescent="0.2">
      <c r="A2658" s="4" t="s">
        <v>5266</v>
      </c>
      <c r="B2658" s="5">
        <v>39896</v>
      </c>
      <c r="C2658" s="4" t="s">
        <v>46</v>
      </c>
      <c r="D2658" s="4" t="s">
        <v>34</v>
      </c>
      <c r="E2658" s="4" t="s">
        <v>17</v>
      </c>
      <c r="F2658" s="4" t="s">
        <v>18</v>
      </c>
      <c r="G2658" s="4" t="s">
        <v>106</v>
      </c>
      <c r="H2658" s="4" t="s">
        <v>1373</v>
      </c>
      <c r="I2658" s="4" t="s">
        <v>4108</v>
      </c>
      <c r="J2658" s="51">
        <v>0</v>
      </c>
      <c r="K2658" s="51">
        <v>6.4</v>
      </c>
      <c r="L2658" s="51">
        <v>230</v>
      </c>
      <c r="M2658" s="51">
        <v>153</v>
      </c>
      <c r="N2658" s="55">
        <v>51814190</v>
      </c>
      <c r="O2658" s="55">
        <v>75000000</v>
      </c>
      <c r="P2658" s="24">
        <v>-23185810</v>
      </c>
    </row>
    <row r="2659" spans="1:16" x14ac:dyDescent="0.2">
      <c r="A2659" s="4" t="s">
        <v>5267</v>
      </c>
      <c r="B2659" s="5">
        <v>39843</v>
      </c>
      <c r="C2659" s="4" t="s">
        <v>46</v>
      </c>
      <c r="D2659" s="4" t="s">
        <v>91</v>
      </c>
      <c r="E2659" s="4" t="s">
        <v>17</v>
      </c>
      <c r="F2659" s="4" t="s">
        <v>18</v>
      </c>
      <c r="G2659" s="4" t="s">
        <v>146</v>
      </c>
      <c r="H2659" s="4" t="s">
        <v>1467</v>
      </c>
      <c r="I2659" s="4" t="s">
        <v>1039</v>
      </c>
      <c r="J2659" s="51">
        <v>0</v>
      </c>
      <c r="K2659" s="51">
        <v>5.8</v>
      </c>
      <c r="L2659" s="51">
        <v>250</v>
      </c>
      <c r="M2659" s="51">
        <v>118</v>
      </c>
      <c r="N2659" s="55">
        <v>150167630</v>
      </c>
      <c r="O2659" s="55">
        <v>175000000</v>
      </c>
      <c r="P2659" s="24">
        <v>-24832370</v>
      </c>
    </row>
    <row r="2660" spans="1:16" x14ac:dyDescent="0.2">
      <c r="A2660" s="4" t="s">
        <v>5268</v>
      </c>
      <c r="B2660" s="5">
        <v>40083</v>
      </c>
      <c r="C2660" s="4" t="s">
        <v>46</v>
      </c>
      <c r="D2660" s="4" t="s">
        <v>91</v>
      </c>
      <c r="E2660" s="4" t="s">
        <v>17</v>
      </c>
      <c r="F2660" s="4" t="s">
        <v>18</v>
      </c>
      <c r="G2660" s="4" t="s">
        <v>106</v>
      </c>
      <c r="H2660" s="4" t="s">
        <v>2354</v>
      </c>
      <c r="I2660" s="4" t="s">
        <v>4293</v>
      </c>
      <c r="J2660" s="51">
        <v>0</v>
      </c>
      <c r="K2660" s="51">
        <v>5.8</v>
      </c>
      <c r="L2660" s="51">
        <v>180</v>
      </c>
      <c r="M2660" s="51">
        <v>95</v>
      </c>
      <c r="N2660" s="55">
        <v>20488579</v>
      </c>
      <c r="O2660" s="55">
        <v>50000000</v>
      </c>
      <c r="P2660" s="24">
        <v>-29511421</v>
      </c>
    </row>
    <row r="2661" spans="1:16" x14ac:dyDescent="0.2">
      <c r="A2661" s="4" t="s">
        <v>5269</v>
      </c>
      <c r="B2661" s="5">
        <v>40049</v>
      </c>
      <c r="C2661" s="4" t="s">
        <v>46</v>
      </c>
      <c r="D2661" s="4" t="s">
        <v>23</v>
      </c>
      <c r="E2661" s="4" t="s">
        <v>17</v>
      </c>
      <c r="F2661" s="4" t="s">
        <v>18</v>
      </c>
      <c r="G2661" s="4" t="s">
        <v>146</v>
      </c>
      <c r="H2661" s="4" t="s">
        <v>302</v>
      </c>
      <c r="I2661" s="4" t="s">
        <v>5270</v>
      </c>
      <c r="J2661" s="51">
        <v>0</v>
      </c>
      <c r="K2661" s="51">
        <v>7.1</v>
      </c>
      <c r="L2661" s="51">
        <v>160</v>
      </c>
      <c r="M2661" s="51">
        <v>100</v>
      </c>
      <c r="N2661" s="55">
        <v>9176553</v>
      </c>
      <c r="O2661" s="55">
        <v>7500000</v>
      </c>
      <c r="P2661" s="24">
        <v>1676553</v>
      </c>
    </row>
    <row r="2662" spans="1:16" x14ac:dyDescent="0.2">
      <c r="A2662" s="4" t="s">
        <v>5271</v>
      </c>
      <c r="B2662" s="5">
        <v>40090</v>
      </c>
      <c r="C2662" s="4" t="s">
        <v>46</v>
      </c>
      <c r="D2662" s="4" t="s">
        <v>91</v>
      </c>
      <c r="E2662" s="4" t="s">
        <v>17</v>
      </c>
      <c r="F2662" s="4" t="s">
        <v>18</v>
      </c>
      <c r="G2662" s="4" t="s">
        <v>98</v>
      </c>
      <c r="H2662" s="4" t="s">
        <v>4198</v>
      </c>
      <c r="I2662" s="4" t="s">
        <v>5272</v>
      </c>
      <c r="J2662" s="51">
        <v>0</v>
      </c>
      <c r="K2662" s="51">
        <v>5.0999999999999996</v>
      </c>
      <c r="L2662" s="51">
        <v>145</v>
      </c>
      <c r="M2662" s="51">
        <v>88</v>
      </c>
      <c r="N2662" s="55">
        <v>119420252</v>
      </c>
      <c r="O2662" s="55">
        <v>150000000</v>
      </c>
      <c r="P2662" s="24">
        <v>-30579748</v>
      </c>
    </row>
    <row r="2663" spans="1:16" x14ac:dyDescent="0.2">
      <c r="A2663" s="4" t="s">
        <v>5273</v>
      </c>
      <c r="B2663" s="5">
        <v>40063</v>
      </c>
      <c r="C2663" s="4" t="s">
        <v>46</v>
      </c>
      <c r="D2663" s="4" t="s">
        <v>105</v>
      </c>
      <c r="E2663" s="4" t="s">
        <v>17</v>
      </c>
      <c r="F2663" s="4" t="s">
        <v>18</v>
      </c>
      <c r="G2663" s="4" t="s">
        <v>106</v>
      </c>
      <c r="H2663" s="4" t="s">
        <v>5274</v>
      </c>
      <c r="I2663" s="4" t="s">
        <v>3364</v>
      </c>
      <c r="J2663" s="51">
        <v>3000</v>
      </c>
      <c r="K2663" s="51">
        <v>4.9000000000000004</v>
      </c>
      <c r="L2663" s="51">
        <v>220</v>
      </c>
      <c r="M2663" s="51">
        <v>119</v>
      </c>
      <c r="N2663" s="55">
        <v>33386128</v>
      </c>
      <c r="O2663" s="55">
        <v>15000000</v>
      </c>
      <c r="P2663" s="24">
        <v>18386128</v>
      </c>
    </row>
    <row r="2664" spans="1:16" x14ac:dyDescent="0.2">
      <c r="A2664" s="4" t="s">
        <v>5275</v>
      </c>
      <c r="B2664" s="5">
        <v>39888</v>
      </c>
      <c r="C2664" s="4" t="s">
        <v>46</v>
      </c>
      <c r="D2664" s="4" t="s">
        <v>34</v>
      </c>
      <c r="E2664" s="4" t="s">
        <v>17</v>
      </c>
      <c r="F2664" s="4" t="s">
        <v>18</v>
      </c>
      <c r="G2664" s="4" t="s">
        <v>42</v>
      </c>
      <c r="H2664" s="4" t="s">
        <v>5276</v>
      </c>
      <c r="I2664" s="4" t="s">
        <v>2834</v>
      </c>
      <c r="J2664" s="51">
        <v>0</v>
      </c>
      <c r="K2664" s="51">
        <v>4.2</v>
      </c>
      <c r="L2664" s="51">
        <v>131</v>
      </c>
      <c r="M2664" s="51">
        <v>102</v>
      </c>
      <c r="N2664" s="55">
        <v>79566871</v>
      </c>
      <c r="O2664" s="55">
        <v>30000000</v>
      </c>
      <c r="P2664" s="24">
        <v>49566871</v>
      </c>
    </row>
    <row r="2665" spans="1:16" x14ac:dyDescent="0.2">
      <c r="A2665" s="4" t="s">
        <v>5277</v>
      </c>
      <c r="B2665" s="5">
        <v>39899</v>
      </c>
      <c r="C2665" s="4" t="s">
        <v>46</v>
      </c>
      <c r="D2665" s="4" t="s">
        <v>91</v>
      </c>
      <c r="E2665" s="4" t="s">
        <v>17</v>
      </c>
      <c r="F2665" s="4" t="s">
        <v>97</v>
      </c>
      <c r="G2665" s="4" t="s">
        <v>106</v>
      </c>
      <c r="H2665" s="4" t="s">
        <v>5278</v>
      </c>
      <c r="I2665" s="4" t="s">
        <v>5279</v>
      </c>
      <c r="J2665" s="51">
        <v>0</v>
      </c>
      <c r="K2665" s="51">
        <v>7.2</v>
      </c>
      <c r="L2665" s="51">
        <v>224</v>
      </c>
      <c r="M2665" s="51">
        <v>97</v>
      </c>
      <c r="N2665" s="55">
        <v>1818681</v>
      </c>
      <c r="O2665" s="55">
        <v>7300000</v>
      </c>
      <c r="P2665" s="24">
        <v>-5481319</v>
      </c>
    </row>
    <row r="2666" spans="1:16" x14ac:dyDescent="0.2">
      <c r="A2666" s="4" t="s">
        <v>5280</v>
      </c>
      <c r="B2666" s="5">
        <v>40166</v>
      </c>
      <c r="C2666" s="4" t="s">
        <v>46</v>
      </c>
      <c r="D2666" s="4" t="s">
        <v>54</v>
      </c>
      <c r="E2666" s="4" t="s">
        <v>17</v>
      </c>
      <c r="F2666" s="4" t="s">
        <v>97</v>
      </c>
      <c r="G2666" s="4" t="s">
        <v>98</v>
      </c>
      <c r="H2666" s="4" t="s">
        <v>675</v>
      </c>
      <c r="I2666" s="4" t="s">
        <v>4669</v>
      </c>
      <c r="J2666" s="51">
        <v>10000</v>
      </c>
      <c r="K2666" s="51">
        <v>7.5</v>
      </c>
      <c r="L2666" s="51">
        <v>375</v>
      </c>
      <c r="M2666" s="51">
        <v>153</v>
      </c>
      <c r="N2666" s="55">
        <v>301956980</v>
      </c>
      <c r="O2666" s="55">
        <v>250000000</v>
      </c>
      <c r="P2666" s="24">
        <v>51956980</v>
      </c>
    </row>
    <row r="2667" spans="1:16" x14ac:dyDescent="0.2">
      <c r="A2667" s="4" t="s">
        <v>5281</v>
      </c>
      <c r="B2667" s="5">
        <v>40009</v>
      </c>
      <c r="C2667" s="4" t="s">
        <v>46</v>
      </c>
      <c r="D2667" s="4" t="s">
        <v>34</v>
      </c>
      <c r="E2667" s="4" t="s">
        <v>17</v>
      </c>
      <c r="F2667" s="4" t="s">
        <v>18</v>
      </c>
      <c r="G2667" s="4" t="s">
        <v>146</v>
      </c>
      <c r="H2667" s="4" t="s">
        <v>5282</v>
      </c>
      <c r="I2667" s="4" t="s">
        <v>4176</v>
      </c>
      <c r="J2667" s="51">
        <v>12000</v>
      </c>
      <c r="K2667" s="51">
        <v>6.4</v>
      </c>
      <c r="L2667" s="51">
        <v>161</v>
      </c>
      <c r="M2667" s="51">
        <v>129</v>
      </c>
      <c r="N2667" s="55">
        <v>93952276</v>
      </c>
      <c r="O2667" s="55">
        <v>40000000</v>
      </c>
      <c r="P2667" s="24">
        <v>53952276</v>
      </c>
    </row>
    <row r="2668" spans="1:16" x14ac:dyDescent="0.2">
      <c r="A2668" s="4" t="s">
        <v>5283</v>
      </c>
      <c r="B2668" s="5">
        <v>40095</v>
      </c>
      <c r="C2668" s="4" t="s">
        <v>46</v>
      </c>
      <c r="D2668" s="4" t="s">
        <v>34</v>
      </c>
      <c r="E2668" s="4" t="s">
        <v>17</v>
      </c>
      <c r="F2668" s="4" t="s">
        <v>18</v>
      </c>
      <c r="G2668" s="4" t="s">
        <v>98</v>
      </c>
      <c r="H2668" s="4" t="s">
        <v>1524</v>
      </c>
      <c r="I2668" s="4" t="s">
        <v>5284</v>
      </c>
      <c r="J2668" s="51">
        <v>1000</v>
      </c>
      <c r="K2668" s="51">
        <v>5.4</v>
      </c>
      <c r="L2668" s="51">
        <v>107</v>
      </c>
      <c r="M2668" s="51">
        <v>100</v>
      </c>
      <c r="N2668" s="55">
        <v>73023275</v>
      </c>
      <c r="O2668" s="55">
        <v>35000000</v>
      </c>
      <c r="P2668" s="24">
        <v>38023275</v>
      </c>
    </row>
    <row r="2669" spans="1:16" x14ac:dyDescent="0.2">
      <c r="A2669" s="4" t="s">
        <v>5285</v>
      </c>
      <c r="B2669" s="5">
        <v>40030</v>
      </c>
      <c r="C2669" s="4" t="s">
        <v>46</v>
      </c>
      <c r="D2669" s="4" t="s">
        <v>23</v>
      </c>
      <c r="E2669" s="4" t="s">
        <v>126</v>
      </c>
      <c r="F2669" s="4" t="s">
        <v>127</v>
      </c>
      <c r="G2669" s="4" t="s">
        <v>106</v>
      </c>
      <c r="H2669" s="4" t="s">
        <v>5286</v>
      </c>
      <c r="I2669" s="4" t="s">
        <v>5287</v>
      </c>
      <c r="J2669" s="51">
        <v>0</v>
      </c>
      <c r="K2669" s="51">
        <v>7</v>
      </c>
      <c r="L2669" s="51">
        <v>181</v>
      </c>
      <c r="M2669" s="51">
        <v>120</v>
      </c>
      <c r="N2669" s="55">
        <v>5004648</v>
      </c>
      <c r="O2669" s="55">
        <v>10000000</v>
      </c>
      <c r="P2669" s="24">
        <v>-4995352</v>
      </c>
    </row>
    <row r="2670" spans="1:16" x14ac:dyDescent="0.2">
      <c r="A2670" s="4" t="s">
        <v>5288</v>
      </c>
      <c r="B2670" s="5">
        <v>40059</v>
      </c>
      <c r="C2670" s="4" t="s">
        <v>46</v>
      </c>
      <c r="D2670" s="4" t="s">
        <v>34</v>
      </c>
      <c r="E2670" s="4" t="s">
        <v>17</v>
      </c>
      <c r="F2670" s="4" t="s">
        <v>18</v>
      </c>
      <c r="G2670" s="4" t="s">
        <v>146</v>
      </c>
      <c r="H2670" s="4" t="s">
        <v>5289</v>
      </c>
      <c r="I2670" s="4" t="s">
        <v>4395</v>
      </c>
      <c r="J2670" s="51">
        <v>1000</v>
      </c>
      <c r="K2670" s="51">
        <v>4.0999999999999996</v>
      </c>
      <c r="L2670" s="51">
        <v>36</v>
      </c>
      <c r="M2670" s="51">
        <v>113</v>
      </c>
      <c r="N2670" s="55">
        <v>51697449</v>
      </c>
      <c r="O2670" s="55">
        <v>13000000</v>
      </c>
      <c r="P2670" s="24">
        <v>38697449</v>
      </c>
    </row>
    <row r="2671" spans="1:16" x14ac:dyDescent="0.2">
      <c r="A2671" s="4" t="s">
        <v>5290</v>
      </c>
      <c r="B2671" s="5">
        <v>40044</v>
      </c>
      <c r="C2671" s="4" t="s">
        <v>46</v>
      </c>
      <c r="D2671" s="4" t="s">
        <v>75</v>
      </c>
      <c r="E2671" s="4" t="s">
        <v>17</v>
      </c>
      <c r="F2671" s="4" t="s">
        <v>175</v>
      </c>
      <c r="G2671" s="4" t="s">
        <v>106</v>
      </c>
      <c r="H2671" s="4" t="s">
        <v>5291</v>
      </c>
      <c r="I2671" s="4" t="s">
        <v>5292</v>
      </c>
      <c r="J2671" s="51">
        <v>11000</v>
      </c>
      <c r="K2671" s="51">
        <v>6.6</v>
      </c>
      <c r="L2671" s="51">
        <v>242</v>
      </c>
      <c r="M2671" s="51">
        <v>102</v>
      </c>
      <c r="N2671" s="55">
        <v>2035566</v>
      </c>
      <c r="O2671" s="55">
        <v>13000000</v>
      </c>
      <c r="P2671" s="24">
        <v>-10964434</v>
      </c>
    </row>
    <row r="2672" spans="1:16" x14ac:dyDescent="0.2">
      <c r="A2672" s="4" t="s">
        <v>5293</v>
      </c>
      <c r="B2672" s="5">
        <v>40131</v>
      </c>
      <c r="C2672" s="4" t="s">
        <v>46</v>
      </c>
      <c r="D2672" s="4" t="s">
        <v>34</v>
      </c>
      <c r="E2672" s="4" t="s">
        <v>17</v>
      </c>
      <c r="F2672" s="4" t="s">
        <v>352</v>
      </c>
      <c r="G2672" s="4" t="s">
        <v>146</v>
      </c>
      <c r="H2672" s="4" t="s">
        <v>5294</v>
      </c>
      <c r="I2672" s="4" t="s">
        <v>807</v>
      </c>
      <c r="J2672" s="51">
        <v>0</v>
      </c>
      <c r="K2672" s="51">
        <v>5.3</v>
      </c>
      <c r="L2672" s="51">
        <v>107</v>
      </c>
      <c r="M2672" s="51">
        <v>102</v>
      </c>
      <c r="N2672" s="55">
        <v>14793904</v>
      </c>
      <c r="O2672" s="55">
        <v>18000000</v>
      </c>
      <c r="P2672" s="24">
        <v>-3206096</v>
      </c>
    </row>
    <row r="2673" spans="1:16" x14ac:dyDescent="0.2">
      <c r="A2673" s="4" t="s">
        <v>5295</v>
      </c>
      <c r="B2673" s="5">
        <v>39948</v>
      </c>
      <c r="C2673" s="4" t="s">
        <v>46</v>
      </c>
      <c r="D2673" s="4" t="s">
        <v>34</v>
      </c>
      <c r="E2673" s="4" t="s">
        <v>17</v>
      </c>
      <c r="F2673" s="4" t="s">
        <v>18</v>
      </c>
      <c r="G2673" s="4" t="s">
        <v>106</v>
      </c>
      <c r="H2673" s="4" t="s">
        <v>1350</v>
      </c>
      <c r="I2673" s="4" t="s">
        <v>1862</v>
      </c>
      <c r="J2673" s="51">
        <v>0</v>
      </c>
      <c r="K2673" s="51">
        <v>7.1</v>
      </c>
      <c r="L2673" s="51">
        <v>215</v>
      </c>
      <c r="M2673" s="51">
        <v>105</v>
      </c>
      <c r="N2673" s="55">
        <v>71347010</v>
      </c>
      <c r="O2673" s="55">
        <v>40000000</v>
      </c>
      <c r="P2673" s="24">
        <v>31347010</v>
      </c>
    </row>
    <row r="2674" spans="1:16" x14ac:dyDescent="0.2">
      <c r="A2674" s="4" t="s">
        <v>5296</v>
      </c>
      <c r="B2674" s="5">
        <v>40096</v>
      </c>
      <c r="C2674" s="4" t="s">
        <v>46</v>
      </c>
      <c r="D2674" s="4" t="s">
        <v>91</v>
      </c>
      <c r="E2674" s="4" t="s">
        <v>17</v>
      </c>
      <c r="F2674" s="4" t="s">
        <v>18</v>
      </c>
      <c r="G2674" s="4" t="s">
        <v>98</v>
      </c>
      <c r="H2674" s="4" t="s">
        <v>4359</v>
      </c>
      <c r="I2674" s="4" t="s">
        <v>4360</v>
      </c>
      <c r="J2674" s="51">
        <v>0</v>
      </c>
      <c r="K2674" s="51">
        <v>7</v>
      </c>
      <c r="L2674" s="51">
        <v>188</v>
      </c>
      <c r="M2674" s="51">
        <v>94</v>
      </c>
      <c r="N2674" s="55">
        <v>196573705</v>
      </c>
      <c r="O2674" s="55">
        <v>90000000</v>
      </c>
      <c r="P2674" s="24">
        <v>106573705</v>
      </c>
    </row>
    <row r="2675" spans="1:16" x14ac:dyDescent="0.2">
      <c r="A2675" s="4" t="s">
        <v>5297</v>
      </c>
      <c r="B2675" s="5">
        <v>40166</v>
      </c>
      <c r="C2675" s="4" t="s">
        <v>46</v>
      </c>
      <c r="D2675" s="4" t="s">
        <v>34</v>
      </c>
      <c r="E2675" s="4" t="s">
        <v>17</v>
      </c>
      <c r="F2675" s="4" t="s">
        <v>18</v>
      </c>
      <c r="G2675" s="4" t="s">
        <v>98</v>
      </c>
      <c r="H2675" s="4" t="s">
        <v>723</v>
      </c>
      <c r="I2675" s="4" t="s">
        <v>5298</v>
      </c>
      <c r="J2675" s="51">
        <v>610</v>
      </c>
      <c r="K2675" s="51">
        <v>5.6</v>
      </c>
      <c r="L2675" s="51">
        <v>93</v>
      </c>
      <c r="M2675" s="51">
        <v>107</v>
      </c>
      <c r="N2675" s="55">
        <v>16088610</v>
      </c>
      <c r="O2675" s="55">
        <v>55000000</v>
      </c>
      <c r="P2675" s="24">
        <v>-38911390</v>
      </c>
    </row>
    <row r="2676" spans="1:16" x14ac:dyDescent="0.2">
      <c r="A2676" s="4" t="s">
        <v>5299</v>
      </c>
      <c r="B2676" s="5">
        <v>39889</v>
      </c>
      <c r="C2676" s="4" t="s">
        <v>46</v>
      </c>
      <c r="D2676" s="4" t="s">
        <v>54</v>
      </c>
      <c r="E2676" s="4" t="s">
        <v>17</v>
      </c>
      <c r="F2676" s="4" t="s">
        <v>18</v>
      </c>
      <c r="G2676" s="4" t="s">
        <v>106</v>
      </c>
      <c r="H2676" s="4" t="s">
        <v>5300</v>
      </c>
      <c r="I2676" s="4" t="s">
        <v>944</v>
      </c>
      <c r="J2676" s="51">
        <v>42000</v>
      </c>
      <c r="K2676" s="51">
        <v>8.3000000000000007</v>
      </c>
      <c r="L2676" s="51">
        <v>486</v>
      </c>
      <c r="M2676" s="51">
        <v>153</v>
      </c>
      <c r="N2676" s="55">
        <v>120523073</v>
      </c>
      <c r="O2676" s="55">
        <v>75000000</v>
      </c>
      <c r="P2676" s="24">
        <v>45523073</v>
      </c>
    </row>
    <row r="2677" spans="1:16" x14ac:dyDescent="0.2">
      <c r="A2677" s="4" t="s">
        <v>5301</v>
      </c>
      <c r="B2677" s="5">
        <v>39892</v>
      </c>
      <c r="C2677" s="4" t="s">
        <v>46</v>
      </c>
      <c r="D2677" s="4" t="s">
        <v>75</v>
      </c>
      <c r="E2677" s="4" t="s">
        <v>17</v>
      </c>
      <c r="F2677" s="4" t="s">
        <v>18</v>
      </c>
      <c r="G2677" s="4" t="s">
        <v>146</v>
      </c>
      <c r="H2677" s="4" t="s">
        <v>1537</v>
      </c>
      <c r="I2677" s="4" t="s">
        <v>128</v>
      </c>
      <c r="J2677" s="51">
        <v>23000</v>
      </c>
      <c r="K2677" s="51">
        <v>7.4</v>
      </c>
      <c r="L2677" s="51">
        <v>306</v>
      </c>
      <c r="M2677" s="51">
        <v>134</v>
      </c>
      <c r="N2677" s="55">
        <v>37479778</v>
      </c>
      <c r="O2677" s="55">
        <v>60000000</v>
      </c>
      <c r="P2677" s="24">
        <v>-22520222</v>
      </c>
    </row>
    <row r="2678" spans="1:16" x14ac:dyDescent="0.2">
      <c r="A2678" s="4" t="s">
        <v>5302</v>
      </c>
      <c r="B2678" s="5">
        <v>39845</v>
      </c>
      <c r="C2678" s="4" t="s">
        <v>46</v>
      </c>
      <c r="D2678" s="4" t="s">
        <v>34</v>
      </c>
      <c r="E2678" s="4" t="s">
        <v>17</v>
      </c>
      <c r="F2678" s="4" t="s">
        <v>18</v>
      </c>
      <c r="G2678" s="4" t="s">
        <v>106</v>
      </c>
      <c r="H2678" s="4" t="s">
        <v>502</v>
      </c>
      <c r="I2678" s="4" t="s">
        <v>2582</v>
      </c>
      <c r="J2678" s="51">
        <v>0</v>
      </c>
      <c r="K2678" s="51">
        <v>6.6</v>
      </c>
      <c r="L2678" s="51">
        <v>187</v>
      </c>
      <c r="M2678" s="51">
        <v>120</v>
      </c>
      <c r="N2678" s="55">
        <v>112703470</v>
      </c>
      <c r="O2678" s="55">
        <v>85000000</v>
      </c>
      <c r="P2678" s="24">
        <v>27703470</v>
      </c>
    </row>
    <row r="2679" spans="1:16" x14ac:dyDescent="0.2">
      <c r="A2679" s="4" t="s">
        <v>5303</v>
      </c>
      <c r="B2679" s="5">
        <v>40055</v>
      </c>
      <c r="C2679" s="4" t="s">
        <v>46</v>
      </c>
      <c r="D2679" s="4" t="s">
        <v>34</v>
      </c>
      <c r="E2679" s="4" t="s">
        <v>17</v>
      </c>
      <c r="F2679" s="4" t="s">
        <v>18</v>
      </c>
      <c r="G2679" s="4" t="s">
        <v>106</v>
      </c>
      <c r="H2679" s="4" t="s">
        <v>1350</v>
      </c>
      <c r="I2679" s="4" t="s">
        <v>3894</v>
      </c>
      <c r="J2679" s="51">
        <v>6000</v>
      </c>
      <c r="K2679" s="51">
        <v>5.0999999999999996</v>
      </c>
      <c r="L2679" s="51">
        <v>300</v>
      </c>
      <c r="M2679" s="51">
        <v>107</v>
      </c>
      <c r="N2679" s="55">
        <v>16204793</v>
      </c>
      <c r="O2679" s="55">
        <v>16000000</v>
      </c>
      <c r="P2679" s="24">
        <v>204793</v>
      </c>
    </row>
    <row r="2680" spans="1:16" x14ac:dyDescent="0.2">
      <c r="A2680" s="4" t="s">
        <v>5304</v>
      </c>
      <c r="B2680" s="5">
        <v>40032</v>
      </c>
      <c r="C2680" s="4" t="s">
        <v>46</v>
      </c>
      <c r="D2680" s="4" t="s">
        <v>75</v>
      </c>
      <c r="E2680" s="4" t="s">
        <v>17</v>
      </c>
      <c r="F2680" s="4" t="s">
        <v>18</v>
      </c>
      <c r="G2680" s="4" t="s">
        <v>146</v>
      </c>
      <c r="H2680" s="4" t="s">
        <v>502</v>
      </c>
      <c r="I2680" s="4" t="s">
        <v>1961</v>
      </c>
      <c r="J2680" s="51">
        <v>13000</v>
      </c>
      <c r="K2680" s="51">
        <v>7</v>
      </c>
      <c r="L2680" s="51">
        <v>252</v>
      </c>
      <c r="M2680" s="51">
        <v>123</v>
      </c>
      <c r="N2680" s="55">
        <v>94125426</v>
      </c>
      <c r="O2680" s="55">
        <v>40000000</v>
      </c>
      <c r="P2680" s="24">
        <v>54125426</v>
      </c>
    </row>
    <row r="2681" spans="1:16" x14ac:dyDescent="0.2">
      <c r="A2681" s="4" t="s">
        <v>5305</v>
      </c>
      <c r="B2681" s="5">
        <v>39836</v>
      </c>
      <c r="C2681" s="4" t="s">
        <v>46</v>
      </c>
      <c r="D2681" s="4" t="s">
        <v>23</v>
      </c>
      <c r="E2681" s="4" t="s">
        <v>17</v>
      </c>
      <c r="F2681" s="4" t="s">
        <v>18</v>
      </c>
      <c r="G2681" s="4" t="s">
        <v>146</v>
      </c>
      <c r="H2681" s="4" t="s">
        <v>476</v>
      </c>
      <c r="I2681" s="4" t="s">
        <v>1136</v>
      </c>
      <c r="J2681" s="51">
        <v>0</v>
      </c>
      <c r="K2681" s="51">
        <v>6.2</v>
      </c>
      <c r="L2681" s="51">
        <v>279</v>
      </c>
      <c r="M2681" s="51">
        <v>121</v>
      </c>
      <c r="N2681" s="55">
        <v>79948113</v>
      </c>
      <c r="O2681" s="55">
        <v>50000000</v>
      </c>
      <c r="P2681" s="24">
        <v>29948113</v>
      </c>
    </row>
    <row r="2682" spans="1:16" x14ac:dyDescent="0.2">
      <c r="A2682" s="4" t="s">
        <v>5306</v>
      </c>
      <c r="B2682" s="5">
        <v>40141</v>
      </c>
      <c r="C2682" s="4" t="s">
        <v>46</v>
      </c>
      <c r="D2682" s="4" t="s">
        <v>54</v>
      </c>
      <c r="E2682" s="4" t="s">
        <v>17</v>
      </c>
      <c r="F2682" s="4" t="s">
        <v>18</v>
      </c>
      <c r="G2682" s="4" t="s">
        <v>146</v>
      </c>
      <c r="H2682" s="4" t="s">
        <v>1520</v>
      </c>
      <c r="I2682" s="4" t="s">
        <v>1191</v>
      </c>
      <c r="J2682" s="51">
        <v>0</v>
      </c>
      <c r="K2682" s="51">
        <v>5.4</v>
      </c>
      <c r="L2682" s="51">
        <v>167</v>
      </c>
      <c r="M2682" s="51">
        <v>102</v>
      </c>
      <c r="N2682" s="55">
        <v>49392095</v>
      </c>
      <c r="O2682" s="55">
        <v>100000000</v>
      </c>
      <c r="P2682" s="24">
        <v>-50607905</v>
      </c>
    </row>
    <row r="2683" spans="1:16" x14ac:dyDescent="0.2">
      <c r="A2683" s="4" t="s">
        <v>5307</v>
      </c>
      <c r="B2683" s="5">
        <v>40032</v>
      </c>
      <c r="C2683" s="4" t="s">
        <v>46</v>
      </c>
      <c r="D2683" s="4" t="s">
        <v>16</v>
      </c>
      <c r="E2683" s="4" t="s">
        <v>17</v>
      </c>
      <c r="F2683" s="4" t="s">
        <v>18</v>
      </c>
      <c r="G2683" s="4" t="s">
        <v>106</v>
      </c>
      <c r="H2683" s="4" t="s">
        <v>2354</v>
      </c>
      <c r="I2683" s="4" t="s">
        <v>1215</v>
      </c>
      <c r="J2683" s="51">
        <v>21000</v>
      </c>
      <c r="K2683" s="51">
        <v>7.4</v>
      </c>
      <c r="L2683" s="51">
        <v>216</v>
      </c>
      <c r="M2683" s="51">
        <v>118</v>
      </c>
      <c r="N2683" s="55">
        <v>73343413</v>
      </c>
      <c r="O2683" s="55">
        <v>50000000</v>
      </c>
      <c r="P2683" s="24">
        <v>23343413</v>
      </c>
    </row>
    <row r="2684" spans="1:16" x14ac:dyDescent="0.2">
      <c r="A2684" s="4" t="s">
        <v>5308</v>
      </c>
      <c r="B2684" s="5">
        <v>39999</v>
      </c>
      <c r="C2684" s="4" t="s">
        <v>46</v>
      </c>
      <c r="D2684" s="4" t="s">
        <v>23</v>
      </c>
      <c r="E2684" s="4" t="s">
        <v>17</v>
      </c>
      <c r="F2684" s="4" t="s">
        <v>18</v>
      </c>
      <c r="G2684" s="4" t="s">
        <v>146</v>
      </c>
      <c r="H2684" s="4" t="s">
        <v>2257</v>
      </c>
      <c r="I2684" s="4" t="s">
        <v>5309</v>
      </c>
      <c r="J2684" s="51">
        <v>0</v>
      </c>
      <c r="K2684" s="51">
        <v>5.6</v>
      </c>
      <c r="L2684" s="51">
        <v>111</v>
      </c>
      <c r="M2684" s="51">
        <v>109</v>
      </c>
      <c r="N2684" s="55">
        <v>22927390</v>
      </c>
      <c r="O2684" s="55">
        <v>18000000</v>
      </c>
      <c r="P2684" s="24">
        <v>4927390</v>
      </c>
    </row>
    <row r="2685" spans="1:16" x14ac:dyDescent="0.2">
      <c r="A2685" s="4" t="s">
        <v>5310</v>
      </c>
      <c r="B2685" s="5">
        <v>40128</v>
      </c>
      <c r="C2685" s="4" t="s">
        <v>46</v>
      </c>
      <c r="D2685" s="4" t="s">
        <v>91</v>
      </c>
      <c r="E2685" s="4" t="s">
        <v>174</v>
      </c>
      <c r="F2685" s="4" t="s">
        <v>175</v>
      </c>
      <c r="G2685" s="4" t="s">
        <v>106</v>
      </c>
      <c r="H2685" s="4" t="s">
        <v>5311</v>
      </c>
      <c r="I2685" s="4" t="s">
        <v>1508</v>
      </c>
      <c r="J2685" s="51">
        <v>0</v>
      </c>
      <c r="K2685" s="51">
        <v>7.2</v>
      </c>
      <c r="L2685" s="51">
        <v>213</v>
      </c>
      <c r="M2685" s="51">
        <v>105</v>
      </c>
      <c r="N2685" s="55">
        <v>1260917</v>
      </c>
      <c r="O2685" s="55">
        <v>27000000</v>
      </c>
      <c r="P2685" s="24">
        <v>-25739083</v>
      </c>
    </row>
    <row r="2686" spans="1:16" x14ac:dyDescent="0.2">
      <c r="A2686" s="4" t="s">
        <v>5312</v>
      </c>
      <c r="B2686" s="5">
        <v>40076</v>
      </c>
      <c r="C2686" s="4" t="s">
        <v>46</v>
      </c>
      <c r="D2686" s="4" t="s">
        <v>34</v>
      </c>
      <c r="E2686" s="4" t="s">
        <v>17</v>
      </c>
      <c r="F2686" s="4" t="s">
        <v>18</v>
      </c>
      <c r="G2686" s="4" t="s">
        <v>106</v>
      </c>
      <c r="H2686" s="4" t="s">
        <v>4020</v>
      </c>
      <c r="I2686" s="4" t="s">
        <v>5313</v>
      </c>
      <c r="J2686" s="51">
        <v>985</v>
      </c>
      <c r="K2686" s="51">
        <v>5.0999999999999996</v>
      </c>
      <c r="L2686" s="51">
        <v>76</v>
      </c>
      <c r="M2686" s="51">
        <v>90</v>
      </c>
      <c r="N2686" s="55">
        <v>4542775</v>
      </c>
      <c r="O2686" s="55">
        <v>6000000</v>
      </c>
      <c r="P2686" s="24">
        <v>-1457225</v>
      </c>
    </row>
    <row r="2687" spans="1:16" x14ac:dyDescent="0.2">
      <c r="A2687" s="4" t="s">
        <v>5314</v>
      </c>
      <c r="B2687" s="5">
        <v>39963</v>
      </c>
      <c r="C2687" s="4" t="s">
        <v>46</v>
      </c>
      <c r="D2687" s="4" t="s">
        <v>91</v>
      </c>
      <c r="E2687" s="4" t="s">
        <v>17</v>
      </c>
      <c r="F2687" s="4" t="s">
        <v>18</v>
      </c>
      <c r="G2687" s="4" t="s">
        <v>98</v>
      </c>
      <c r="H2687" s="4" t="s">
        <v>2038</v>
      </c>
      <c r="I2687" s="4" t="s">
        <v>5315</v>
      </c>
      <c r="J2687" s="51">
        <v>0</v>
      </c>
      <c r="K2687" s="51">
        <v>6.5</v>
      </c>
      <c r="L2687" s="51">
        <v>219</v>
      </c>
      <c r="M2687" s="51">
        <v>94</v>
      </c>
      <c r="N2687" s="55">
        <v>198332128</v>
      </c>
      <c r="O2687" s="55">
        <v>175000000</v>
      </c>
      <c r="P2687" s="24">
        <v>23332128</v>
      </c>
    </row>
    <row r="2688" spans="1:16" x14ac:dyDescent="0.2">
      <c r="A2688" s="4" t="s">
        <v>5316</v>
      </c>
      <c r="B2688" s="5">
        <v>40006</v>
      </c>
      <c r="C2688" s="4" t="s">
        <v>46</v>
      </c>
      <c r="D2688" s="4" t="s">
        <v>23</v>
      </c>
      <c r="E2688" s="4" t="s">
        <v>17</v>
      </c>
      <c r="F2688" s="4" t="s">
        <v>97</v>
      </c>
      <c r="G2688" s="4" t="s">
        <v>106</v>
      </c>
      <c r="H2688" s="4" t="s">
        <v>920</v>
      </c>
      <c r="I2688" s="4" t="s">
        <v>5317</v>
      </c>
      <c r="J2688" s="51">
        <v>47000</v>
      </c>
      <c r="K2688" s="51">
        <v>7.9</v>
      </c>
      <c r="L2688" s="51">
        <v>415</v>
      </c>
      <c r="M2688" s="51">
        <v>97</v>
      </c>
      <c r="N2688" s="55">
        <v>5009677</v>
      </c>
      <c r="O2688" s="55">
        <v>5000000</v>
      </c>
      <c r="P2688" s="24">
        <v>9677</v>
      </c>
    </row>
    <row r="2689" spans="1:16" x14ac:dyDescent="0.2">
      <c r="A2689" s="4" t="s">
        <v>5318</v>
      </c>
      <c r="B2689" s="5">
        <v>40016</v>
      </c>
      <c r="C2689" s="4" t="s">
        <v>46</v>
      </c>
      <c r="D2689" s="4" t="s">
        <v>23</v>
      </c>
      <c r="E2689" s="4" t="s">
        <v>17</v>
      </c>
      <c r="F2689" s="4" t="s">
        <v>18</v>
      </c>
      <c r="G2689" s="4" t="s">
        <v>106</v>
      </c>
      <c r="H2689" s="4" t="s">
        <v>1270</v>
      </c>
      <c r="I2689" s="4" t="s">
        <v>5319</v>
      </c>
      <c r="J2689" s="51">
        <v>0</v>
      </c>
      <c r="K2689" s="51">
        <v>7.2</v>
      </c>
      <c r="L2689" s="51">
        <v>161</v>
      </c>
      <c r="M2689" s="51">
        <v>125</v>
      </c>
      <c r="N2689" s="55">
        <v>1110286</v>
      </c>
      <c r="O2689" s="55">
        <v>4825000</v>
      </c>
      <c r="P2689" s="24">
        <v>-3714714</v>
      </c>
    </row>
    <row r="2690" spans="1:16" x14ac:dyDescent="0.2">
      <c r="A2690" s="4" t="s">
        <v>5320</v>
      </c>
      <c r="B2690" s="5">
        <v>39907</v>
      </c>
      <c r="C2690" s="4" t="s">
        <v>46</v>
      </c>
      <c r="D2690" s="4" t="s">
        <v>34</v>
      </c>
      <c r="E2690" s="4" t="s">
        <v>17</v>
      </c>
      <c r="F2690" s="4" t="s">
        <v>18</v>
      </c>
      <c r="G2690" s="4" t="s">
        <v>146</v>
      </c>
      <c r="H2690" s="4" t="s">
        <v>5321</v>
      </c>
      <c r="I2690" s="4" t="s">
        <v>5322</v>
      </c>
      <c r="J2690" s="51">
        <v>546</v>
      </c>
      <c r="K2690" s="51">
        <v>4.7</v>
      </c>
      <c r="L2690" s="51">
        <v>43</v>
      </c>
      <c r="M2690" s="51">
        <v>90</v>
      </c>
      <c r="N2690" s="55">
        <v>92900</v>
      </c>
      <c r="O2690" s="55">
        <v>5000000</v>
      </c>
      <c r="P2690" s="24">
        <v>-4907100</v>
      </c>
    </row>
    <row r="2691" spans="1:16" x14ac:dyDescent="0.2">
      <c r="A2691" s="4" t="s">
        <v>5323</v>
      </c>
      <c r="B2691" s="5">
        <v>39974</v>
      </c>
      <c r="C2691" s="4" t="s">
        <v>46</v>
      </c>
      <c r="D2691" s="4" t="s">
        <v>105</v>
      </c>
      <c r="E2691" s="4" t="s">
        <v>17</v>
      </c>
      <c r="F2691" s="4" t="s">
        <v>18</v>
      </c>
      <c r="G2691" s="4" t="s">
        <v>106</v>
      </c>
      <c r="H2691" s="4" t="s">
        <v>5324</v>
      </c>
      <c r="I2691" s="4" t="s">
        <v>2355</v>
      </c>
      <c r="J2691" s="51">
        <v>0</v>
      </c>
      <c r="K2691" s="51">
        <v>5.5</v>
      </c>
      <c r="L2691" s="51">
        <v>264</v>
      </c>
      <c r="M2691" s="51">
        <v>101</v>
      </c>
      <c r="N2691" s="55">
        <v>51527787</v>
      </c>
      <c r="O2691" s="55">
        <v>15000000</v>
      </c>
      <c r="P2691" s="24">
        <v>36527787</v>
      </c>
    </row>
    <row r="2692" spans="1:16" x14ac:dyDescent="0.2">
      <c r="A2692" s="4" t="s">
        <v>5325</v>
      </c>
      <c r="B2692" s="5">
        <v>40123</v>
      </c>
      <c r="C2692" s="4" t="s">
        <v>46</v>
      </c>
      <c r="D2692" s="4" t="s">
        <v>34</v>
      </c>
      <c r="E2692" s="4" t="s">
        <v>17</v>
      </c>
      <c r="F2692" s="4" t="s">
        <v>18</v>
      </c>
      <c r="G2692" s="4" t="s">
        <v>146</v>
      </c>
      <c r="H2692" s="4" t="s">
        <v>3119</v>
      </c>
      <c r="I2692" s="4" t="s">
        <v>690</v>
      </c>
      <c r="J2692" s="51">
        <v>0</v>
      </c>
      <c r="K2692" s="51">
        <v>5.9</v>
      </c>
      <c r="L2692" s="51">
        <v>112</v>
      </c>
      <c r="M2692" s="51">
        <v>98</v>
      </c>
      <c r="N2692" s="55">
        <v>8662318</v>
      </c>
      <c r="O2692" s="55">
        <v>17000000</v>
      </c>
      <c r="P2692" s="24">
        <v>-8337682</v>
      </c>
    </row>
    <row r="2693" spans="1:16" x14ac:dyDescent="0.2">
      <c r="A2693" s="4" t="s">
        <v>5326</v>
      </c>
      <c r="B2693" s="5">
        <v>39871</v>
      </c>
      <c r="C2693" s="4" t="s">
        <v>46</v>
      </c>
      <c r="D2693" s="4" t="s">
        <v>23</v>
      </c>
      <c r="E2693" s="4" t="s">
        <v>17</v>
      </c>
      <c r="F2693" s="4" t="s">
        <v>18</v>
      </c>
      <c r="G2693" s="4" t="s">
        <v>146</v>
      </c>
      <c r="H2693" s="4" t="s">
        <v>1645</v>
      </c>
      <c r="I2693" s="4" t="s">
        <v>3085</v>
      </c>
      <c r="J2693" s="51">
        <v>15000</v>
      </c>
      <c r="K2693" s="51">
        <v>7.4</v>
      </c>
      <c r="L2693" s="51">
        <v>148</v>
      </c>
      <c r="M2693" s="51">
        <v>109</v>
      </c>
      <c r="N2693" s="55">
        <v>49185998</v>
      </c>
      <c r="O2693" s="55">
        <v>30000000</v>
      </c>
      <c r="P2693" s="24">
        <v>19185998</v>
      </c>
    </row>
    <row r="2694" spans="1:16" x14ac:dyDescent="0.2">
      <c r="A2694" s="4" t="s">
        <v>5327</v>
      </c>
      <c r="B2694" s="5">
        <v>40094</v>
      </c>
      <c r="C2694" s="4" t="s">
        <v>46</v>
      </c>
      <c r="D2694" s="4" t="s">
        <v>34</v>
      </c>
      <c r="E2694" s="4" t="s">
        <v>17</v>
      </c>
      <c r="F2694" s="4" t="s">
        <v>18</v>
      </c>
      <c r="G2694" s="4" t="s">
        <v>98</v>
      </c>
      <c r="H2694" s="4" t="s">
        <v>1350</v>
      </c>
      <c r="I2694" s="4" t="s">
        <v>5328</v>
      </c>
      <c r="J2694" s="51">
        <v>0</v>
      </c>
      <c r="K2694" s="51">
        <v>5.6</v>
      </c>
      <c r="L2694" s="51">
        <v>121</v>
      </c>
      <c r="M2694" s="51">
        <v>97</v>
      </c>
      <c r="N2694" s="55">
        <v>16699684</v>
      </c>
      <c r="O2694" s="55">
        <v>8000000</v>
      </c>
      <c r="P2694" s="24">
        <v>8699684</v>
      </c>
    </row>
    <row r="2695" spans="1:16" x14ac:dyDescent="0.2">
      <c r="A2695" s="4" t="s">
        <v>5329</v>
      </c>
      <c r="B2695" s="5">
        <v>40010</v>
      </c>
      <c r="C2695" s="4" t="s">
        <v>46</v>
      </c>
      <c r="D2695" s="4" t="s">
        <v>91</v>
      </c>
      <c r="E2695" s="4" t="s">
        <v>17</v>
      </c>
      <c r="F2695" s="4" t="s">
        <v>18</v>
      </c>
      <c r="G2695" s="4" t="s">
        <v>106</v>
      </c>
      <c r="H2695" s="4" t="s">
        <v>5330</v>
      </c>
      <c r="I2695" s="4" t="s">
        <v>5331</v>
      </c>
      <c r="J2695" s="51">
        <v>545</v>
      </c>
      <c r="K2695" s="51">
        <v>5.9</v>
      </c>
      <c r="L2695" s="51">
        <v>49</v>
      </c>
      <c r="M2695" s="51">
        <v>84</v>
      </c>
      <c r="N2695" s="55">
        <v>10017041</v>
      </c>
      <c r="O2695" s="55">
        <v>3000000</v>
      </c>
      <c r="P2695" s="24">
        <v>7017041</v>
      </c>
    </row>
    <row r="2696" spans="1:16" x14ac:dyDescent="0.2">
      <c r="A2696" s="4" t="s">
        <v>5332</v>
      </c>
      <c r="B2696" s="5">
        <v>40011</v>
      </c>
      <c r="C2696" s="4" t="s">
        <v>46</v>
      </c>
      <c r="D2696" s="4" t="s">
        <v>54</v>
      </c>
      <c r="E2696" s="4" t="s">
        <v>17</v>
      </c>
      <c r="F2696" s="4" t="s">
        <v>18</v>
      </c>
      <c r="G2696" s="4" t="s">
        <v>98</v>
      </c>
      <c r="H2696" s="4" t="s">
        <v>598</v>
      </c>
      <c r="I2696" s="4" t="s">
        <v>2983</v>
      </c>
      <c r="J2696" s="51">
        <v>2000</v>
      </c>
      <c r="K2696" s="51">
        <v>5.9</v>
      </c>
      <c r="L2696" s="51">
        <v>185</v>
      </c>
      <c r="M2696" s="51">
        <v>105</v>
      </c>
      <c r="N2696" s="55">
        <v>177243721</v>
      </c>
      <c r="O2696" s="55">
        <v>150000000</v>
      </c>
      <c r="P2696" s="24">
        <v>27243721</v>
      </c>
    </row>
    <row r="2697" spans="1:16" x14ac:dyDescent="0.2">
      <c r="A2697" s="4" t="s">
        <v>5333</v>
      </c>
      <c r="B2697" s="5">
        <v>40135</v>
      </c>
      <c r="C2697" s="4" t="s">
        <v>15</v>
      </c>
      <c r="D2697" s="4" t="s">
        <v>23</v>
      </c>
      <c r="E2697" s="4" t="s">
        <v>17</v>
      </c>
      <c r="F2697" s="4" t="s">
        <v>18</v>
      </c>
      <c r="G2697" s="4" t="s">
        <v>146</v>
      </c>
      <c r="H2697" s="4" t="s">
        <v>5334</v>
      </c>
      <c r="I2697" s="4" t="s">
        <v>3003</v>
      </c>
      <c r="J2697" s="51">
        <v>0</v>
      </c>
      <c r="K2697" s="51">
        <v>5.8</v>
      </c>
      <c r="L2697" s="51">
        <v>205</v>
      </c>
      <c r="M2697" s="51">
        <v>118</v>
      </c>
      <c r="N2697" s="55">
        <v>19673424</v>
      </c>
      <c r="O2697" s="55">
        <v>80000000</v>
      </c>
      <c r="P2697" s="24">
        <v>-60326576</v>
      </c>
    </row>
    <row r="2698" spans="1:16" x14ac:dyDescent="0.2">
      <c r="A2698" s="4" t="s">
        <v>5335</v>
      </c>
      <c r="B2698" s="5">
        <v>40121</v>
      </c>
      <c r="C2698" s="4" t="s">
        <v>46</v>
      </c>
      <c r="D2698" s="4" t="s">
        <v>91</v>
      </c>
      <c r="E2698" s="4" t="s">
        <v>17</v>
      </c>
      <c r="F2698" s="4" t="s">
        <v>18</v>
      </c>
      <c r="G2698" s="4" t="s">
        <v>106</v>
      </c>
      <c r="H2698" s="4" t="s">
        <v>5336</v>
      </c>
      <c r="I2698" s="4" t="s">
        <v>4215</v>
      </c>
      <c r="J2698" s="51">
        <v>0</v>
      </c>
      <c r="K2698" s="51">
        <v>6.4</v>
      </c>
      <c r="L2698" s="51">
        <v>235</v>
      </c>
      <c r="M2698" s="51">
        <v>99</v>
      </c>
      <c r="N2698" s="55">
        <v>38105077</v>
      </c>
      <c r="O2698" s="55">
        <v>40000000</v>
      </c>
      <c r="P2698" s="24">
        <v>-1894923</v>
      </c>
    </row>
    <row r="2699" spans="1:16" x14ac:dyDescent="0.2">
      <c r="A2699" s="4" t="s">
        <v>5337</v>
      </c>
      <c r="B2699" s="5">
        <v>39934</v>
      </c>
      <c r="C2699" s="4" t="s">
        <v>46</v>
      </c>
      <c r="D2699" s="4" t="s">
        <v>23</v>
      </c>
      <c r="E2699" s="4" t="s">
        <v>17</v>
      </c>
      <c r="F2699" s="4" t="s">
        <v>18</v>
      </c>
      <c r="G2699" s="4" t="s">
        <v>146</v>
      </c>
      <c r="H2699" s="4" t="s">
        <v>2827</v>
      </c>
      <c r="I2699" s="4" t="s">
        <v>652</v>
      </c>
      <c r="J2699" s="51">
        <v>738</v>
      </c>
      <c r="K2699" s="51">
        <v>6.1</v>
      </c>
      <c r="L2699" s="51">
        <v>45</v>
      </c>
      <c r="M2699" s="51">
        <v>99</v>
      </c>
      <c r="N2699" s="55">
        <v>10572742</v>
      </c>
      <c r="O2699" s="55">
        <v>8000000</v>
      </c>
      <c r="P2699" s="24">
        <v>2572742</v>
      </c>
    </row>
    <row r="2700" spans="1:16" x14ac:dyDescent="0.2">
      <c r="A2700" s="4" t="s">
        <v>5338</v>
      </c>
      <c r="B2700" s="5">
        <v>40068</v>
      </c>
      <c r="C2700" s="4" t="s">
        <v>46</v>
      </c>
      <c r="D2700" s="4" t="s">
        <v>34</v>
      </c>
      <c r="E2700" s="4" t="s">
        <v>17</v>
      </c>
      <c r="F2700" s="4" t="s">
        <v>18</v>
      </c>
      <c r="G2700" s="4" t="s">
        <v>106</v>
      </c>
      <c r="H2700" s="4" t="s">
        <v>5339</v>
      </c>
      <c r="I2700" s="4" t="s">
        <v>5340</v>
      </c>
      <c r="J2700" s="51">
        <v>0</v>
      </c>
      <c r="K2700" s="51">
        <v>5.8</v>
      </c>
      <c r="L2700" s="51">
        <v>190</v>
      </c>
      <c r="M2700" s="51">
        <v>86</v>
      </c>
      <c r="N2700" s="55">
        <v>23993605</v>
      </c>
      <c r="O2700" s="55">
        <v>18000000</v>
      </c>
      <c r="P2700" s="24">
        <v>5993605</v>
      </c>
    </row>
    <row r="2701" spans="1:16" x14ac:dyDescent="0.2">
      <c r="A2701" s="4" t="s">
        <v>5341</v>
      </c>
      <c r="B2701" s="5">
        <v>39970</v>
      </c>
      <c r="C2701" s="4" t="s">
        <v>46</v>
      </c>
      <c r="D2701" s="4" t="s">
        <v>191</v>
      </c>
      <c r="E2701" s="4" t="s">
        <v>174</v>
      </c>
      <c r="F2701" s="4" t="s">
        <v>175</v>
      </c>
      <c r="G2701" s="4" t="s">
        <v>42</v>
      </c>
      <c r="H2701" s="4" t="s">
        <v>5342</v>
      </c>
      <c r="I2701" s="4" t="s">
        <v>2935</v>
      </c>
      <c r="J2701" s="51">
        <v>0</v>
      </c>
      <c r="K2701" s="51">
        <v>7.8</v>
      </c>
      <c r="L2701" s="51">
        <v>113</v>
      </c>
      <c r="M2701" s="51">
        <v>104</v>
      </c>
      <c r="N2701" s="55">
        <v>19406406</v>
      </c>
      <c r="O2701" s="55">
        <v>40000000</v>
      </c>
      <c r="P2701" s="24">
        <v>-20593594</v>
      </c>
    </row>
    <row r="2702" spans="1:16" x14ac:dyDescent="0.2">
      <c r="A2702" s="4" t="s">
        <v>5343</v>
      </c>
      <c r="B2702" s="5">
        <v>39941</v>
      </c>
      <c r="C2702" s="4" t="s">
        <v>46</v>
      </c>
      <c r="D2702" s="4" t="s">
        <v>34</v>
      </c>
      <c r="E2702" s="4" t="s">
        <v>17</v>
      </c>
      <c r="F2702" s="4" t="s">
        <v>18</v>
      </c>
      <c r="G2702" s="4" t="s">
        <v>98</v>
      </c>
      <c r="H2702" s="4" t="s">
        <v>598</v>
      </c>
      <c r="I2702" s="4" t="s">
        <v>3273</v>
      </c>
      <c r="J2702" s="51">
        <v>0</v>
      </c>
      <c r="K2702" s="51">
        <v>5.4</v>
      </c>
      <c r="L2702" s="51">
        <v>124</v>
      </c>
      <c r="M2702" s="51">
        <v>88</v>
      </c>
      <c r="N2702" s="55">
        <v>49474048</v>
      </c>
      <c r="O2702" s="55">
        <v>35000000</v>
      </c>
      <c r="P2702" s="24">
        <v>14474048</v>
      </c>
    </row>
    <row r="2703" spans="1:16" x14ac:dyDescent="0.2">
      <c r="A2703" s="4" t="s">
        <v>5344</v>
      </c>
      <c r="B2703" s="5">
        <v>40122</v>
      </c>
      <c r="C2703" s="4" t="s">
        <v>46</v>
      </c>
      <c r="D2703" s="4" t="s">
        <v>23</v>
      </c>
      <c r="E2703" s="4" t="s">
        <v>17</v>
      </c>
      <c r="F2703" s="4" t="s">
        <v>3546</v>
      </c>
      <c r="G2703" s="4" t="s">
        <v>146</v>
      </c>
      <c r="H2703" s="4" t="s">
        <v>2190</v>
      </c>
      <c r="I2703" s="4" t="s">
        <v>779</v>
      </c>
      <c r="J2703" s="51">
        <v>0</v>
      </c>
      <c r="K2703" s="51">
        <v>6.8</v>
      </c>
      <c r="L2703" s="51">
        <v>123</v>
      </c>
      <c r="M2703" s="51">
        <v>111</v>
      </c>
      <c r="N2703" s="55">
        <v>548934</v>
      </c>
      <c r="O2703" s="55">
        <v>12000000</v>
      </c>
      <c r="P2703" s="24">
        <v>-11451066</v>
      </c>
    </row>
    <row r="2704" spans="1:16" x14ac:dyDescent="0.2">
      <c r="A2704" s="4" t="s">
        <v>5345</v>
      </c>
      <c r="B2704" s="5">
        <v>40119</v>
      </c>
      <c r="C2704" s="4" t="s">
        <v>46</v>
      </c>
      <c r="D2704" s="4" t="s">
        <v>34</v>
      </c>
      <c r="E2704" s="4" t="s">
        <v>2370</v>
      </c>
      <c r="F2704" s="4" t="s">
        <v>2371</v>
      </c>
      <c r="G2704" s="4"/>
      <c r="H2704" s="4" t="s">
        <v>5346</v>
      </c>
      <c r="I2704" s="4" t="s">
        <v>5347</v>
      </c>
      <c r="J2704" s="51">
        <v>504</v>
      </c>
      <c r="K2704" s="51">
        <v>7.2</v>
      </c>
      <c r="L2704" s="51">
        <v>12</v>
      </c>
      <c r="M2704" s="51">
        <v>133</v>
      </c>
      <c r="N2704" s="55">
        <v>199228</v>
      </c>
      <c r="O2704" s="55">
        <v>150000000</v>
      </c>
      <c r="P2704" s="24">
        <v>-149800772</v>
      </c>
    </row>
    <row r="2705" spans="1:16" x14ac:dyDescent="0.2">
      <c r="A2705" s="4" t="s">
        <v>5348</v>
      </c>
      <c r="B2705" s="5">
        <v>40059</v>
      </c>
      <c r="C2705" s="4" t="s">
        <v>46</v>
      </c>
      <c r="D2705" s="4" t="s">
        <v>91</v>
      </c>
      <c r="E2705" s="4" t="s">
        <v>17</v>
      </c>
      <c r="F2705" s="4" t="s">
        <v>25</v>
      </c>
      <c r="G2705" s="4" t="s">
        <v>106</v>
      </c>
      <c r="H2705" s="4" t="s">
        <v>2384</v>
      </c>
      <c r="I2705" s="4" t="s">
        <v>5209</v>
      </c>
      <c r="J2705" s="51">
        <v>10000</v>
      </c>
      <c r="K2705" s="51">
        <v>6.8</v>
      </c>
      <c r="L2705" s="51">
        <v>219</v>
      </c>
      <c r="M2705" s="51">
        <v>108</v>
      </c>
      <c r="N2705" s="55">
        <v>10326062</v>
      </c>
      <c r="O2705" s="55">
        <v>33000000</v>
      </c>
      <c r="P2705" s="24">
        <v>-22673938</v>
      </c>
    </row>
    <row r="2706" spans="1:16" x14ac:dyDescent="0.2">
      <c r="A2706" s="4" t="s">
        <v>5349</v>
      </c>
      <c r="B2706" s="5">
        <v>40158</v>
      </c>
      <c r="C2706" s="4" t="s">
        <v>46</v>
      </c>
      <c r="D2706" s="4" t="s">
        <v>91</v>
      </c>
      <c r="E2706" s="4" t="s">
        <v>17</v>
      </c>
      <c r="F2706" s="4" t="s">
        <v>18</v>
      </c>
      <c r="G2706" s="4" t="s">
        <v>98</v>
      </c>
      <c r="H2706" s="4" t="s">
        <v>5350</v>
      </c>
      <c r="I2706" s="4" t="s">
        <v>2439</v>
      </c>
      <c r="J2706" s="51">
        <v>0</v>
      </c>
      <c r="K2706" s="51">
        <v>5.2</v>
      </c>
      <c r="L2706" s="51">
        <v>167</v>
      </c>
      <c r="M2706" s="51">
        <v>91</v>
      </c>
      <c r="N2706" s="55">
        <v>20819129</v>
      </c>
      <c r="O2706" s="55">
        <v>26000000</v>
      </c>
      <c r="P2706" s="24">
        <v>-5180871</v>
      </c>
    </row>
    <row r="2707" spans="1:16" x14ac:dyDescent="0.2">
      <c r="A2707" s="4" t="s">
        <v>5351</v>
      </c>
      <c r="B2707" s="5">
        <v>39882</v>
      </c>
      <c r="C2707" s="4" t="s">
        <v>46</v>
      </c>
      <c r="D2707" s="4" t="s">
        <v>54</v>
      </c>
      <c r="E2707" s="4" t="s">
        <v>17</v>
      </c>
      <c r="F2707" s="4" t="s">
        <v>1891</v>
      </c>
      <c r="G2707" s="4" t="s">
        <v>98</v>
      </c>
      <c r="H2707" s="4" t="s">
        <v>2893</v>
      </c>
      <c r="I2707" s="4" t="s">
        <v>5352</v>
      </c>
      <c r="J2707" s="51">
        <v>0</v>
      </c>
      <c r="K2707" s="51">
        <v>6.1</v>
      </c>
      <c r="L2707" s="51">
        <v>156</v>
      </c>
      <c r="M2707" s="51">
        <v>91</v>
      </c>
      <c r="N2707" s="55">
        <v>42194060</v>
      </c>
      <c r="O2707" s="55">
        <v>70000000</v>
      </c>
      <c r="P2707" s="24">
        <v>-27805940</v>
      </c>
    </row>
    <row r="2708" spans="1:16" x14ac:dyDescent="0.2">
      <c r="A2708" s="4" t="s">
        <v>5353</v>
      </c>
      <c r="B2708" s="5">
        <v>39851</v>
      </c>
      <c r="C2708" s="4" t="s">
        <v>46</v>
      </c>
      <c r="D2708" s="4" t="s">
        <v>34</v>
      </c>
      <c r="E2708" s="4" t="s">
        <v>17</v>
      </c>
      <c r="F2708" s="4" t="s">
        <v>18</v>
      </c>
      <c r="G2708" s="4" t="s">
        <v>146</v>
      </c>
      <c r="H2708" s="4" t="s">
        <v>1350</v>
      </c>
      <c r="I2708" s="4" t="s">
        <v>5354</v>
      </c>
      <c r="J2708" s="51">
        <v>0</v>
      </c>
      <c r="K2708" s="51">
        <v>5.3</v>
      </c>
      <c r="L2708" s="51">
        <v>97</v>
      </c>
      <c r="M2708" s="51">
        <v>88</v>
      </c>
      <c r="N2708" s="55">
        <v>6373693</v>
      </c>
      <c r="O2708" s="55">
        <v>15000000</v>
      </c>
      <c r="P2708" s="24">
        <v>-8626307</v>
      </c>
    </row>
    <row r="2709" spans="1:16" x14ac:dyDescent="0.2">
      <c r="A2709" s="4" t="s">
        <v>5355</v>
      </c>
      <c r="B2709" s="5">
        <v>40048</v>
      </c>
      <c r="C2709" s="4" t="s">
        <v>46</v>
      </c>
      <c r="D2709" s="4" t="s">
        <v>23</v>
      </c>
      <c r="E2709" s="4" t="s">
        <v>17</v>
      </c>
      <c r="F2709" s="4" t="s">
        <v>18</v>
      </c>
      <c r="G2709" s="4" t="s">
        <v>106</v>
      </c>
      <c r="H2709" s="4" t="s">
        <v>2283</v>
      </c>
      <c r="I2709" s="4" t="s">
        <v>5356</v>
      </c>
      <c r="J2709" s="51">
        <v>12000</v>
      </c>
      <c r="K2709" s="51">
        <v>7.3</v>
      </c>
      <c r="L2709" s="51">
        <v>323</v>
      </c>
      <c r="M2709" s="51">
        <v>109</v>
      </c>
      <c r="N2709" s="55">
        <v>47536959</v>
      </c>
      <c r="O2709" s="55">
        <v>10000000</v>
      </c>
      <c r="P2709" s="24">
        <v>37536959</v>
      </c>
    </row>
    <row r="2710" spans="1:16" x14ac:dyDescent="0.2">
      <c r="A2710" s="4" t="s">
        <v>5357</v>
      </c>
      <c r="B2710" s="5">
        <v>39899</v>
      </c>
      <c r="C2710" s="4" t="s">
        <v>46</v>
      </c>
      <c r="D2710" s="4" t="s">
        <v>23</v>
      </c>
      <c r="E2710" s="4" t="s">
        <v>17</v>
      </c>
      <c r="F2710" s="4" t="s">
        <v>18</v>
      </c>
      <c r="G2710" s="4" t="s">
        <v>98</v>
      </c>
      <c r="H2710" s="4" t="s">
        <v>5358</v>
      </c>
      <c r="I2710" s="4" t="s">
        <v>5359</v>
      </c>
      <c r="J2710" s="51">
        <v>0</v>
      </c>
      <c r="K2710" s="51">
        <v>6.2</v>
      </c>
      <c r="L2710" s="51">
        <v>26</v>
      </c>
      <c r="M2710" s="51">
        <v>97</v>
      </c>
      <c r="N2710" s="55">
        <v>883887</v>
      </c>
      <c r="O2710" s="55">
        <v>9000000</v>
      </c>
      <c r="P2710" s="24">
        <v>-8116113</v>
      </c>
    </row>
    <row r="2711" spans="1:16" x14ac:dyDescent="0.2">
      <c r="A2711" s="4" t="s">
        <v>5360</v>
      </c>
      <c r="B2711" s="5">
        <v>40147</v>
      </c>
      <c r="C2711" s="4" t="s">
        <v>46</v>
      </c>
      <c r="D2711" s="4" t="s">
        <v>75</v>
      </c>
      <c r="E2711" s="4" t="s">
        <v>17</v>
      </c>
      <c r="F2711" s="4" t="s">
        <v>18</v>
      </c>
      <c r="G2711" s="4" t="s">
        <v>106</v>
      </c>
      <c r="H2711" s="4" t="s">
        <v>440</v>
      </c>
      <c r="I2711" s="4" t="s">
        <v>954</v>
      </c>
      <c r="J2711" s="51">
        <v>0</v>
      </c>
      <c r="K2711" s="51">
        <v>7</v>
      </c>
      <c r="L2711" s="51">
        <v>357</v>
      </c>
      <c r="M2711" s="51">
        <v>140</v>
      </c>
      <c r="N2711" s="55">
        <v>97030725</v>
      </c>
      <c r="O2711" s="55">
        <v>100000000</v>
      </c>
      <c r="P2711" s="24">
        <v>-2969275</v>
      </c>
    </row>
    <row r="2712" spans="1:16" x14ac:dyDescent="0.2">
      <c r="A2712" s="4" t="s">
        <v>5361</v>
      </c>
      <c r="B2712" s="5">
        <v>39938</v>
      </c>
      <c r="C2712" s="4" t="s">
        <v>46</v>
      </c>
      <c r="D2712" s="4" t="s">
        <v>91</v>
      </c>
      <c r="E2712" s="4" t="s">
        <v>17</v>
      </c>
      <c r="F2712" s="4" t="s">
        <v>18</v>
      </c>
      <c r="G2712" s="4" t="s">
        <v>98</v>
      </c>
      <c r="H2712" s="4" t="s">
        <v>2893</v>
      </c>
      <c r="I2712" s="4" t="s">
        <v>4466</v>
      </c>
      <c r="J2712" s="51">
        <v>0</v>
      </c>
      <c r="K2712" s="51">
        <v>5.7</v>
      </c>
      <c r="L2712" s="51">
        <v>166</v>
      </c>
      <c r="M2712" s="51">
        <v>98</v>
      </c>
      <c r="N2712" s="55">
        <v>67128202</v>
      </c>
      <c r="O2712" s="55">
        <v>65000000</v>
      </c>
      <c r="P2712" s="24">
        <v>2128202</v>
      </c>
    </row>
    <row r="2713" spans="1:16" x14ac:dyDescent="0.2">
      <c r="A2713" s="4" t="s">
        <v>5362</v>
      </c>
      <c r="B2713" s="5">
        <v>39888</v>
      </c>
      <c r="C2713" s="4" t="s">
        <v>46</v>
      </c>
      <c r="D2713" s="4" t="s">
        <v>34</v>
      </c>
      <c r="E2713" s="4" t="s">
        <v>17</v>
      </c>
      <c r="F2713" s="4" t="s">
        <v>18</v>
      </c>
      <c r="G2713" s="4" t="s">
        <v>106</v>
      </c>
      <c r="H2713" s="4" t="s">
        <v>2781</v>
      </c>
      <c r="I2713" s="4" t="s">
        <v>5363</v>
      </c>
      <c r="J2713" s="51">
        <v>407</v>
      </c>
      <c r="K2713" s="51">
        <v>5.8</v>
      </c>
      <c r="L2713" s="51">
        <v>45</v>
      </c>
      <c r="M2713" s="51">
        <v>85</v>
      </c>
      <c r="N2713" s="55">
        <v>100669</v>
      </c>
      <c r="O2713" s="55">
        <v>3800000</v>
      </c>
      <c r="P2713" s="24">
        <v>-3699331</v>
      </c>
    </row>
    <row r="2714" spans="1:16" x14ac:dyDescent="0.2">
      <c r="A2714" s="4" t="s">
        <v>5364</v>
      </c>
      <c r="B2714" s="5">
        <v>40051</v>
      </c>
      <c r="C2714" s="4" t="s">
        <v>46</v>
      </c>
      <c r="D2714" s="4" t="s">
        <v>105</v>
      </c>
      <c r="E2714" s="4" t="s">
        <v>17</v>
      </c>
      <c r="F2714" s="4" t="s">
        <v>352</v>
      </c>
      <c r="G2714" s="4" t="s">
        <v>106</v>
      </c>
      <c r="H2714" s="4" t="s">
        <v>2903</v>
      </c>
      <c r="I2714" s="4" t="s">
        <v>5365</v>
      </c>
      <c r="J2714" s="51">
        <v>0</v>
      </c>
      <c r="K2714" s="51">
        <v>6</v>
      </c>
      <c r="L2714" s="51">
        <v>156</v>
      </c>
      <c r="M2714" s="51">
        <v>92</v>
      </c>
      <c r="N2714" s="55">
        <v>27669413</v>
      </c>
      <c r="O2714" s="55">
        <v>11000000</v>
      </c>
      <c r="P2714" s="24">
        <v>16669413</v>
      </c>
    </row>
    <row r="2715" spans="1:16" x14ac:dyDescent="0.2">
      <c r="A2715" s="4" t="s">
        <v>5366</v>
      </c>
      <c r="B2715" s="5">
        <v>40096</v>
      </c>
      <c r="C2715" s="4" t="s">
        <v>46</v>
      </c>
      <c r="D2715" s="4" t="s">
        <v>91</v>
      </c>
      <c r="E2715" s="4" t="s">
        <v>17</v>
      </c>
      <c r="F2715" s="4" t="s">
        <v>18</v>
      </c>
      <c r="G2715" s="4" t="s">
        <v>146</v>
      </c>
      <c r="H2715" s="4" t="s">
        <v>1226</v>
      </c>
      <c r="I2715" s="4" t="s">
        <v>1826</v>
      </c>
      <c r="J2715" s="51">
        <v>20000</v>
      </c>
      <c r="K2715" s="51">
        <v>7.6</v>
      </c>
      <c r="L2715" s="51">
        <v>415</v>
      </c>
      <c r="M2715" s="51">
        <v>128</v>
      </c>
      <c r="N2715" s="55">
        <v>209019489</v>
      </c>
      <c r="O2715" s="55">
        <v>90000000</v>
      </c>
      <c r="P2715" s="24">
        <v>119019489</v>
      </c>
    </row>
    <row r="2716" spans="1:16" x14ac:dyDescent="0.2">
      <c r="A2716" s="4" t="s">
        <v>5367</v>
      </c>
      <c r="B2716" s="5">
        <v>39919</v>
      </c>
      <c r="C2716" s="4" t="s">
        <v>46</v>
      </c>
      <c r="D2716" s="4" t="s">
        <v>34</v>
      </c>
      <c r="E2716" s="4" t="s">
        <v>17</v>
      </c>
      <c r="F2716" s="4" t="s">
        <v>18</v>
      </c>
      <c r="G2716" s="4" t="s">
        <v>98</v>
      </c>
      <c r="H2716" s="4" t="s">
        <v>4005</v>
      </c>
      <c r="I2716" s="4" t="s">
        <v>916</v>
      </c>
      <c r="J2716" s="51">
        <v>431</v>
      </c>
      <c r="K2716" s="51">
        <v>4.9000000000000004</v>
      </c>
      <c r="L2716" s="51">
        <v>103</v>
      </c>
      <c r="M2716" s="51">
        <v>89</v>
      </c>
      <c r="N2716" s="55">
        <v>20916309</v>
      </c>
      <c r="O2716" s="55">
        <v>40000000</v>
      </c>
      <c r="P2716" s="24">
        <v>-19083691</v>
      </c>
    </row>
    <row r="2717" spans="1:16" x14ac:dyDescent="0.2">
      <c r="A2717" s="4" t="s">
        <v>5368</v>
      </c>
      <c r="B2717" s="5">
        <v>40141</v>
      </c>
      <c r="C2717" s="4" t="s">
        <v>46</v>
      </c>
      <c r="D2717" s="4" t="s">
        <v>34</v>
      </c>
      <c r="E2717" s="4" t="s">
        <v>17</v>
      </c>
      <c r="F2717" s="4" t="s">
        <v>18</v>
      </c>
      <c r="G2717" s="4" t="s">
        <v>106</v>
      </c>
      <c r="H2717" s="4" t="s">
        <v>4779</v>
      </c>
      <c r="I2717" s="4" t="s">
        <v>5369</v>
      </c>
      <c r="J2717" s="51">
        <v>0</v>
      </c>
      <c r="K2717" s="51">
        <v>6.4</v>
      </c>
      <c r="L2717" s="51">
        <v>116</v>
      </c>
      <c r="M2717" s="51">
        <v>90</v>
      </c>
      <c r="N2717" s="55">
        <v>4360548</v>
      </c>
      <c r="O2717" s="55">
        <v>15000000</v>
      </c>
      <c r="P2717" s="24">
        <v>-10639452</v>
      </c>
    </row>
    <row r="2718" spans="1:16" x14ac:dyDescent="0.2">
      <c r="A2718" s="4" t="s">
        <v>5370</v>
      </c>
      <c r="B2718" s="5">
        <v>40118</v>
      </c>
      <c r="C2718" s="4" t="s">
        <v>46</v>
      </c>
      <c r="D2718" s="4" t="s">
        <v>105</v>
      </c>
      <c r="E2718" s="4" t="s">
        <v>17</v>
      </c>
      <c r="F2718" s="4" t="s">
        <v>18</v>
      </c>
      <c r="G2718" s="4" t="s">
        <v>106</v>
      </c>
      <c r="H2718" s="4" t="s">
        <v>3937</v>
      </c>
      <c r="I2718" s="4" t="s">
        <v>5371</v>
      </c>
      <c r="J2718" s="51">
        <v>0</v>
      </c>
      <c r="K2718" s="51">
        <v>5.0999999999999996</v>
      </c>
      <c r="L2718" s="51">
        <v>167</v>
      </c>
      <c r="M2718" s="51">
        <v>101</v>
      </c>
      <c r="N2718" s="55">
        <v>11956207</v>
      </c>
      <c r="O2718" s="55">
        <v>16000000</v>
      </c>
      <c r="P2718" s="24">
        <v>-4043793</v>
      </c>
    </row>
    <row r="2719" spans="1:16" x14ac:dyDescent="0.2">
      <c r="A2719" s="4" t="s">
        <v>5372</v>
      </c>
      <c r="B2719" s="5">
        <v>40018</v>
      </c>
      <c r="C2719" s="4" t="s">
        <v>46</v>
      </c>
      <c r="D2719" s="4" t="s">
        <v>34</v>
      </c>
      <c r="E2719" s="4" t="s">
        <v>24</v>
      </c>
      <c r="F2719" s="4" t="s">
        <v>25</v>
      </c>
      <c r="G2719" s="4"/>
      <c r="H2719" s="4" t="s">
        <v>5373</v>
      </c>
      <c r="I2719" s="4" t="s">
        <v>5374</v>
      </c>
      <c r="J2719" s="51">
        <v>0</v>
      </c>
      <c r="K2719" s="51">
        <v>7.3</v>
      </c>
      <c r="L2719" s="51">
        <v>115</v>
      </c>
      <c r="M2719" s="51">
        <v>99</v>
      </c>
      <c r="N2719" s="55">
        <v>274385</v>
      </c>
      <c r="O2719" s="55">
        <v>4000000</v>
      </c>
      <c r="P2719" s="24">
        <v>-3725615</v>
      </c>
    </row>
    <row r="2720" spans="1:16" x14ac:dyDescent="0.2">
      <c r="A2720" s="4" t="s">
        <v>5375</v>
      </c>
      <c r="B2720" s="5">
        <v>40135</v>
      </c>
      <c r="C2720" s="4" t="s">
        <v>46</v>
      </c>
      <c r="D2720" s="4" t="s">
        <v>23</v>
      </c>
      <c r="E2720" s="4" t="s">
        <v>17</v>
      </c>
      <c r="F2720" s="4" t="s">
        <v>352</v>
      </c>
      <c r="G2720" s="4" t="s">
        <v>106</v>
      </c>
      <c r="H2720" s="4" t="s">
        <v>2081</v>
      </c>
      <c r="I2720" s="4" t="s">
        <v>1552</v>
      </c>
      <c r="J2720" s="51">
        <v>12000</v>
      </c>
      <c r="K2720" s="51">
        <v>5.8</v>
      </c>
      <c r="L2720" s="51">
        <v>368</v>
      </c>
      <c r="M2720" s="51">
        <v>104</v>
      </c>
      <c r="N2720" s="55">
        <v>16999046</v>
      </c>
      <c r="O2720" s="55">
        <v>26000000</v>
      </c>
      <c r="P2720" s="24">
        <v>-9000954</v>
      </c>
    </row>
    <row r="2721" spans="1:16" x14ac:dyDescent="0.2">
      <c r="A2721" s="4" t="s">
        <v>5376</v>
      </c>
      <c r="B2721" s="5">
        <v>39986</v>
      </c>
      <c r="C2721" s="4" t="s">
        <v>46</v>
      </c>
      <c r="D2721" s="4" t="s">
        <v>91</v>
      </c>
      <c r="E2721" s="4" t="s">
        <v>17</v>
      </c>
      <c r="F2721" s="4" t="s">
        <v>18</v>
      </c>
      <c r="G2721" s="4" t="s">
        <v>146</v>
      </c>
      <c r="H2721" s="4" t="s">
        <v>5170</v>
      </c>
      <c r="I2721" s="4" t="s">
        <v>4400</v>
      </c>
      <c r="J2721" s="51">
        <v>19000</v>
      </c>
      <c r="K2721" s="51">
        <v>8</v>
      </c>
      <c r="L2721" s="51">
        <v>518</v>
      </c>
      <c r="M2721" s="51">
        <v>127</v>
      </c>
      <c r="N2721" s="55">
        <v>257704099</v>
      </c>
      <c r="O2721" s="55">
        <v>150000000</v>
      </c>
      <c r="P2721" s="24">
        <v>107704099</v>
      </c>
    </row>
    <row r="2722" spans="1:16" x14ac:dyDescent="0.2">
      <c r="A2722" s="4" t="s">
        <v>5377</v>
      </c>
      <c r="B2722" s="5">
        <v>40172</v>
      </c>
      <c r="C2722" s="4" t="s">
        <v>46</v>
      </c>
      <c r="D2722" s="4" t="s">
        <v>91</v>
      </c>
      <c r="E2722" s="4" t="s">
        <v>17</v>
      </c>
      <c r="F2722" s="4" t="s">
        <v>352</v>
      </c>
      <c r="G2722" s="4" t="s">
        <v>146</v>
      </c>
      <c r="H2722" s="4" t="s">
        <v>5378</v>
      </c>
      <c r="I2722" s="4" t="s">
        <v>2474</v>
      </c>
      <c r="J2722" s="51">
        <v>0</v>
      </c>
      <c r="K2722" s="51">
        <v>3.7</v>
      </c>
      <c r="L2722" s="51">
        <v>103</v>
      </c>
      <c r="M2722" s="51">
        <v>96</v>
      </c>
      <c r="N2722" s="55">
        <v>8742261</v>
      </c>
      <c r="O2722" s="55">
        <v>18000000</v>
      </c>
      <c r="P2722" s="24">
        <v>-9257739</v>
      </c>
    </row>
    <row r="2723" spans="1:16" x14ac:dyDescent="0.2">
      <c r="A2723" s="4" t="s">
        <v>5379</v>
      </c>
      <c r="B2723" s="5">
        <v>40145</v>
      </c>
      <c r="C2723" s="4" t="s">
        <v>46</v>
      </c>
      <c r="D2723" s="4" t="s">
        <v>91</v>
      </c>
      <c r="E2723" s="4" t="s">
        <v>17</v>
      </c>
      <c r="F2723" s="4" t="s">
        <v>18</v>
      </c>
      <c r="G2723" s="4" t="s">
        <v>146</v>
      </c>
      <c r="H2723" s="4" t="s">
        <v>796</v>
      </c>
      <c r="I2723" s="4" t="s">
        <v>1528</v>
      </c>
      <c r="J2723" s="51">
        <v>0</v>
      </c>
      <c r="K2723" s="51">
        <v>6.3</v>
      </c>
      <c r="L2723" s="51">
        <v>258</v>
      </c>
      <c r="M2723" s="51">
        <v>89</v>
      </c>
      <c r="N2723" s="55">
        <v>38542418</v>
      </c>
      <c r="O2723" s="55">
        <v>80000000</v>
      </c>
      <c r="P2723" s="24">
        <v>-41457582</v>
      </c>
    </row>
    <row r="2724" spans="1:16" x14ac:dyDescent="0.2">
      <c r="A2724" s="4" t="s">
        <v>5380</v>
      </c>
      <c r="B2724" s="5">
        <v>39863</v>
      </c>
      <c r="C2724" s="4" t="s">
        <v>46</v>
      </c>
      <c r="D2724" s="4" t="s">
        <v>105</v>
      </c>
      <c r="E2724" s="4" t="s">
        <v>17</v>
      </c>
      <c r="F2724" s="4" t="s">
        <v>18</v>
      </c>
      <c r="G2724" s="4" t="s">
        <v>106</v>
      </c>
      <c r="H2724" s="4" t="s">
        <v>5381</v>
      </c>
      <c r="I2724" s="4" t="s">
        <v>4037</v>
      </c>
      <c r="J2724" s="51">
        <v>0</v>
      </c>
      <c r="K2724" s="51">
        <v>5</v>
      </c>
      <c r="L2724" s="51">
        <v>274</v>
      </c>
      <c r="M2724" s="51">
        <v>90</v>
      </c>
      <c r="N2724" s="55">
        <v>101055</v>
      </c>
      <c r="O2724" s="55">
        <v>4000000</v>
      </c>
      <c r="P2724" s="24">
        <v>-3898945</v>
      </c>
    </row>
    <row r="2725" spans="1:16" x14ac:dyDescent="0.2">
      <c r="A2725" s="4" t="s">
        <v>5382</v>
      </c>
      <c r="B2725" s="5">
        <v>40127</v>
      </c>
      <c r="C2725" s="4" t="s">
        <v>46</v>
      </c>
      <c r="D2725" s="4" t="s">
        <v>34</v>
      </c>
      <c r="E2725" s="4" t="s">
        <v>17</v>
      </c>
      <c r="F2725" s="4" t="s">
        <v>18</v>
      </c>
      <c r="G2725" s="4" t="s">
        <v>106</v>
      </c>
      <c r="H2725" s="4" t="s">
        <v>2331</v>
      </c>
      <c r="I2725" s="4" t="s">
        <v>1260</v>
      </c>
      <c r="J2725" s="51">
        <v>0</v>
      </c>
      <c r="K2725" s="51">
        <v>6.7</v>
      </c>
      <c r="L2725" s="51">
        <v>210</v>
      </c>
      <c r="M2725" s="51">
        <v>120</v>
      </c>
      <c r="N2725" s="55">
        <v>7443007</v>
      </c>
      <c r="O2725" s="55">
        <v>30000000</v>
      </c>
      <c r="P2725" s="24">
        <v>-22556993</v>
      </c>
    </row>
    <row r="2726" spans="1:16" x14ac:dyDescent="0.2">
      <c r="A2726" s="4" t="s">
        <v>5383</v>
      </c>
      <c r="B2726" s="5">
        <v>39828</v>
      </c>
      <c r="C2726" s="4" t="s">
        <v>46</v>
      </c>
      <c r="D2726" s="4" t="s">
        <v>23</v>
      </c>
      <c r="E2726" s="4" t="s">
        <v>17</v>
      </c>
      <c r="F2726" s="4" t="s">
        <v>18</v>
      </c>
      <c r="G2726" s="4" t="s">
        <v>106</v>
      </c>
      <c r="H2726" s="4" t="s">
        <v>5384</v>
      </c>
      <c r="I2726" s="4" t="s">
        <v>5385</v>
      </c>
      <c r="J2726" s="51">
        <v>448</v>
      </c>
      <c r="K2726" s="51">
        <v>5.9</v>
      </c>
      <c r="L2726" s="51">
        <v>21</v>
      </c>
      <c r="M2726" s="51">
        <v>96</v>
      </c>
      <c r="N2726" s="55">
        <v>5005</v>
      </c>
      <c r="O2726" s="55">
        <v>3000000</v>
      </c>
      <c r="P2726" s="24">
        <v>-2994995</v>
      </c>
    </row>
    <row r="2727" spans="1:16" x14ac:dyDescent="0.2">
      <c r="A2727" s="4" t="s">
        <v>5386</v>
      </c>
      <c r="B2727" s="5">
        <v>39851</v>
      </c>
      <c r="C2727" s="4" t="s">
        <v>46</v>
      </c>
      <c r="D2727" s="4" t="s">
        <v>91</v>
      </c>
      <c r="E2727" s="4" t="s">
        <v>17</v>
      </c>
      <c r="F2727" s="4" t="s">
        <v>18</v>
      </c>
      <c r="G2727" s="4" t="s">
        <v>146</v>
      </c>
      <c r="H2727" s="4" t="s">
        <v>1106</v>
      </c>
      <c r="I2727" s="4" t="s">
        <v>2329</v>
      </c>
      <c r="J2727" s="51">
        <v>0</v>
      </c>
      <c r="K2727" s="51">
        <v>6.6</v>
      </c>
      <c r="L2727" s="51">
        <v>422</v>
      </c>
      <c r="M2727" s="51">
        <v>118</v>
      </c>
      <c r="N2727" s="55">
        <v>125320003</v>
      </c>
      <c r="O2727" s="55">
        <v>200000000</v>
      </c>
      <c r="P2727" s="24">
        <v>-74679997</v>
      </c>
    </row>
    <row r="2728" spans="1:16" x14ac:dyDescent="0.2">
      <c r="A2728" s="4" t="s">
        <v>5387</v>
      </c>
      <c r="B2728" s="5">
        <v>40069</v>
      </c>
      <c r="C2728" s="4" t="s">
        <v>46</v>
      </c>
      <c r="D2728" s="4" t="s">
        <v>75</v>
      </c>
      <c r="E2728" s="4" t="s">
        <v>17</v>
      </c>
      <c r="F2728" s="4" t="s">
        <v>18</v>
      </c>
      <c r="G2728" s="4" t="s">
        <v>146</v>
      </c>
      <c r="H2728" s="4" t="s">
        <v>5388</v>
      </c>
      <c r="I2728" s="4" t="s">
        <v>3231</v>
      </c>
      <c r="J2728" s="51">
        <v>38000</v>
      </c>
      <c r="K2728" s="51">
        <v>7.7</v>
      </c>
      <c r="L2728" s="51">
        <v>261</v>
      </c>
      <c r="M2728" s="51">
        <v>129</v>
      </c>
      <c r="N2728" s="55">
        <v>255950375</v>
      </c>
      <c r="O2728" s="55">
        <v>29000000</v>
      </c>
      <c r="P2728" s="24">
        <v>226950375</v>
      </c>
    </row>
    <row r="2729" spans="1:16" x14ac:dyDescent="0.2">
      <c r="A2729" s="4" t="s">
        <v>5389</v>
      </c>
      <c r="B2729" s="5">
        <v>39864</v>
      </c>
      <c r="C2729" s="4" t="s">
        <v>46</v>
      </c>
      <c r="D2729" s="4" t="s">
        <v>91</v>
      </c>
      <c r="E2729" s="4" t="s">
        <v>17</v>
      </c>
      <c r="F2729" s="4" t="s">
        <v>18</v>
      </c>
      <c r="G2729" s="4" t="s">
        <v>106</v>
      </c>
      <c r="H2729" s="4" t="s">
        <v>2384</v>
      </c>
      <c r="I2729" s="4" t="s">
        <v>5390</v>
      </c>
      <c r="J2729" s="51">
        <v>0</v>
      </c>
      <c r="K2729" s="51">
        <v>6.3</v>
      </c>
      <c r="L2729" s="51">
        <v>91</v>
      </c>
      <c r="M2729" s="51">
        <v>138</v>
      </c>
      <c r="N2729" s="55">
        <v>10269307</v>
      </c>
      <c r="O2729" s="55">
        <v>8000000</v>
      </c>
      <c r="P2729" s="24">
        <v>2269307</v>
      </c>
    </row>
    <row r="2730" spans="1:16" x14ac:dyDescent="0.2">
      <c r="A2730" s="4" t="s">
        <v>5391</v>
      </c>
      <c r="B2730" s="5">
        <v>40057</v>
      </c>
      <c r="C2730" s="4" t="s">
        <v>46</v>
      </c>
      <c r="D2730" s="4" t="s">
        <v>23</v>
      </c>
      <c r="E2730" s="4" t="s">
        <v>17</v>
      </c>
      <c r="F2730" s="4" t="s">
        <v>18</v>
      </c>
      <c r="G2730" s="4" t="s">
        <v>146</v>
      </c>
      <c r="H2730" s="4" t="s">
        <v>360</v>
      </c>
      <c r="I2730" s="4" t="s">
        <v>2662</v>
      </c>
      <c r="J2730" s="51">
        <v>0</v>
      </c>
      <c r="K2730" s="51">
        <v>5.6</v>
      </c>
      <c r="L2730" s="51">
        <v>287</v>
      </c>
      <c r="M2730" s="51">
        <v>115</v>
      </c>
      <c r="N2730" s="55">
        <v>15045676</v>
      </c>
      <c r="O2730" s="55">
        <v>16000000</v>
      </c>
      <c r="P2730" s="24">
        <v>-954324</v>
      </c>
    </row>
    <row r="2731" spans="1:16" x14ac:dyDescent="0.2">
      <c r="A2731" s="4" t="s">
        <v>5392</v>
      </c>
      <c r="B2731" s="5">
        <v>40155</v>
      </c>
      <c r="C2731" s="4" t="s">
        <v>46</v>
      </c>
      <c r="D2731" s="4" t="s">
        <v>75</v>
      </c>
      <c r="E2731" s="4" t="s">
        <v>17</v>
      </c>
      <c r="F2731" s="4" t="s">
        <v>97</v>
      </c>
      <c r="G2731" s="4" t="s">
        <v>106</v>
      </c>
      <c r="H2731" s="4" t="s">
        <v>4546</v>
      </c>
      <c r="I2731" s="4" t="s">
        <v>5393</v>
      </c>
      <c r="J2731" s="51">
        <v>0</v>
      </c>
      <c r="K2731" s="51">
        <v>7.6</v>
      </c>
      <c r="L2731" s="51">
        <v>145</v>
      </c>
      <c r="M2731" s="51">
        <v>98</v>
      </c>
      <c r="N2731" s="55">
        <v>449558</v>
      </c>
      <c r="O2731" s="55">
        <v>10000000</v>
      </c>
      <c r="P2731" s="24">
        <v>-9550442</v>
      </c>
    </row>
    <row r="2732" spans="1:16" x14ac:dyDescent="0.2">
      <c r="A2732" s="4" t="s">
        <v>5394</v>
      </c>
      <c r="B2732" s="5">
        <v>40064</v>
      </c>
      <c r="C2732" s="4" t="s">
        <v>46</v>
      </c>
      <c r="D2732" s="4" t="s">
        <v>105</v>
      </c>
      <c r="E2732" s="4" t="s">
        <v>17</v>
      </c>
      <c r="F2732" s="4" t="s">
        <v>18</v>
      </c>
      <c r="G2732" s="4" t="s">
        <v>106</v>
      </c>
      <c r="H2732" s="4" t="s">
        <v>5395</v>
      </c>
      <c r="I2732" s="4" t="s">
        <v>3331</v>
      </c>
      <c r="J2732" s="51">
        <v>0</v>
      </c>
      <c r="K2732" s="51">
        <v>5.2</v>
      </c>
      <c r="L2732" s="51">
        <v>221</v>
      </c>
      <c r="M2732" s="51">
        <v>82</v>
      </c>
      <c r="N2732" s="55">
        <v>66466372</v>
      </c>
      <c r="O2732" s="55">
        <v>40000000</v>
      </c>
      <c r="P2732" s="24">
        <v>26466372</v>
      </c>
    </row>
    <row r="2733" spans="1:16" x14ac:dyDescent="0.2">
      <c r="A2733" s="4" t="s">
        <v>5396</v>
      </c>
      <c r="B2733" s="5">
        <v>39875</v>
      </c>
      <c r="C2733" s="4" t="s">
        <v>46</v>
      </c>
      <c r="D2733" s="4" t="s">
        <v>308</v>
      </c>
      <c r="E2733" s="4" t="s">
        <v>17</v>
      </c>
      <c r="F2733" s="4" t="s">
        <v>18</v>
      </c>
      <c r="G2733" s="4" t="s">
        <v>146</v>
      </c>
      <c r="H2733" s="4" t="s">
        <v>865</v>
      </c>
      <c r="I2733" s="4" t="s">
        <v>5397</v>
      </c>
      <c r="J2733" s="51">
        <v>15000</v>
      </c>
      <c r="K2733" s="51">
        <v>5.9</v>
      </c>
      <c r="L2733" s="51">
        <v>183</v>
      </c>
      <c r="M2733" s="51">
        <v>98</v>
      </c>
      <c r="N2733" s="55">
        <v>25464480</v>
      </c>
      <c r="O2733" s="55">
        <v>10000000</v>
      </c>
      <c r="P2733" s="24">
        <v>15464480</v>
      </c>
    </row>
    <row r="2734" spans="1:16" x14ac:dyDescent="0.2">
      <c r="A2734" s="4" t="s">
        <v>5398</v>
      </c>
      <c r="B2734" s="5">
        <v>40159</v>
      </c>
      <c r="C2734" s="4" t="s">
        <v>46</v>
      </c>
      <c r="D2734" s="4" t="s">
        <v>34</v>
      </c>
      <c r="E2734" s="4" t="s">
        <v>17</v>
      </c>
      <c r="F2734" s="4" t="s">
        <v>18</v>
      </c>
      <c r="G2734" s="4" t="s">
        <v>106</v>
      </c>
      <c r="H2734" s="4" t="s">
        <v>5399</v>
      </c>
      <c r="I2734" s="4" t="s">
        <v>5400</v>
      </c>
      <c r="J2734" s="51">
        <v>1000</v>
      </c>
      <c r="K2734" s="51">
        <v>5.9</v>
      </c>
      <c r="L2734" s="51">
        <v>22</v>
      </c>
      <c r="M2734" s="51">
        <v>90</v>
      </c>
      <c r="N2734" s="55">
        <v>100503</v>
      </c>
      <c r="O2734" s="55">
        <v>8000000</v>
      </c>
      <c r="P2734" s="24">
        <v>-7899497</v>
      </c>
    </row>
    <row r="2735" spans="1:16" x14ac:dyDescent="0.2">
      <c r="A2735" s="4" t="s">
        <v>5401</v>
      </c>
      <c r="B2735" s="5">
        <v>40083</v>
      </c>
      <c r="C2735" s="4" t="s">
        <v>46</v>
      </c>
      <c r="D2735" s="4" t="s">
        <v>23</v>
      </c>
      <c r="E2735" s="4" t="s">
        <v>17</v>
      </c>
      <c r="F2735" s="4" t="s">
        <v>5402</v>
      </c>
      <c r="G2735" s="4" t="s">
        <v>106</v>
      </c>
      <c r="H2735" s="4" t="s">
        <v>5403</v>
      </c>
      <c r="I2735" s="4" t="s">
        <v>5404</v>
      </c>
      <c r="J2735" s="51">
        <v>0</v>
      </c>
      <c r="K2735" s="51">
        <v>6.9</v>
      </c>
      <c r="L2735" s="51">
        <v>61</v>
      </c>
      <c r="M2735" s="51">
        <v>99</v>
      </c>
      <c r="N2735" s="55">
        <v>19959</v>
      </c>
      <c r="O2735" s="55">
        <v>3800000</v>
      </c>
      <c r="P2735" s="24">
        <v>-3780041</v>
      </c>
    </row>
    <row r="2736" spans="1:16" x14ac:dyDescent="0.2">
      <c r="A2736" s="4" t="s">
        <v>5405</v>
      </c>
      <c r="B2736" s="5">
        <v>40080</v>
      </c>
      <c r="C2736" s="4" t="s">
        <v>46</v>
      </c>
      <c r="D2736" s="4" t="s">
        <v>23</v>
      </c>
      <c r="E2736" s="4" t="s">
        <v>17</v>
      </c>
      <c r="F2736" s="4" t="s">
        <v>18</v>
      </c>
      <c r="G2736" s="4" t="s">
        <v>106</v>
      </c>
      <c r="H2736" s="4" t="s">
        <v>4996</v>
      </c>
      <c r="I2736" s="4" t="s">
        <v>5406</v>
      </c>
      <c r="J2736" s="51">
        <v>0</v>
      </c>
      <c r="K2736" s="51">
        <v>6.7</v>
      </c>
      <c r="L2736" s="51">
        <v>63</v>
      </c>
      <c r="M2736" s="51">
        <v>96</v>
      </c>
      <c r="N2736" s="55">
        <v>115862</v>
      </c>
      <c r="O2736" s="55">
        <v>6000000</v>
      </c>
      <c r="P2736" s="24">
        <v>-5884138</v>
      </c>
    </row>
    <row r="2737" spans="1:16" x14ac:dyDescent="0.2">
      <c r="A2737" s="4" t="s">
        <v>5407</v>
      </c>
      <c r="B2737" s="5">
        <v>40142</v>
      </c>
      <c r="C2737" s="4" t="s">
        <v>46</v>
      </c>
      <c r="D2737" s="4" t="s">
        <v>34</v>
      </c>
      <c r="E2737" s="4" t="s">
        <v>17</v>
      </c>
      <c r="F2737" s="4" t="s">
        <v>18</v>
      </c>
      <c r="G2737" s="4" t="s">
        <v>106</v>
      </c>
      <c r="H2737" s="4" t="s">
        <v>4323</v>
      </c>
      <c r="I2737" s="4" t="s">
        <v>2472</v>
      </c>
      <c r="J2737" s="51">
        <v>24000</v>
      </c>
      <c r="K2737" s="51">
        <v>7.8</v>
      </c>
      <c r="L2737" s="51">
        <v>334</v>
      </c>
      <c r="M2737" s="51">
        <v>108</v>
      </c>
      <c r="N2737" s="55">
        <v>277313371</v>
      </c>
      <c r="O2737" s="55">
        <v>35000000</v>
      </c>
      <c r="P2737" s="24">
        <v>242313371</v>
      </c>
    </row>
    <row r="2738" spans="1:16" x14ac:dyDescent="0.2">
      <c r="A2738" s="4" t="s">
        <v>5408</v>
      </c>
      <c r="B2738" s="5">
        <v>40138</v>
      </c>
      <c r="C2738" s="4" t="s">
        <v>46</v>
      </c>
      <c r="D2738" s="4" t="s">
        <v>191</v>
      </c>
      <c r="E2738" s="4" t="s">
        <v>17</v>
      </c>
      <c r="F2738" s="4" t="s">
        <v>18</v>
      </c>
      <c r="G2738" s="4" t="s">
        <v>35</v>
      </c>
      <c r="H2738" s="4" t="s">
        <v>5409</v>
      </c>
      <c r="I2738" s="4" t="s">
        <v>5410</v>
      </c>
      <c r="J2738" s="51">
        <v>0</v>
      </c>
      <c r="K2738" s="51">
        <v>7.4</v>
      </c>
      <c r="L2738" s="51">
        <v>29</v>
      </c>
      <c r="M2738" s="51">
        <v>93</v>
      </c>
      <c r="N2738" s="55">
        <v>155984</v>
      </c>
      <c r="O2738" s="55">
        <v>160000</v>
      </c>
      <c r="P2738" s="24">
        <v>-4016</v>
      </c>
    </row>
    <row r="2739" spans="1:16" x14ac:dyDescent="0.2">
      <c r="A2739" s="4" t="s">
        <v>5411</v>
      </c>
      <c r="B2739" s="5">
        <v>39958</v>
      </c>
      <c r="C2739" s="4" t="s">
        <v>46</v>
      </c>
      <c r="D2739" s="4" t="s">
        <v>105</v>
      </c>
      <c r="E2739" s="4" t="s">
        <v>17</v>
      </c>
      <c r="F2739" s="4" t="s">
        <v>18</v>
      </c>
      <c r="G2739" s="4" t="s">
        <v>106</v>
      </c>
      <c r="H2739" s="4" t="s">
        <v>5412</v>
      </c>
      <c r="I2739" s="4" t="s">
        <v>5413</v>
      </c>
      <c r="J2739" s="51">
        <v>0</v>
      </c>
      <c r="K2739" s="51">
        <v>6.4</v>
      </c>
      <c r="L2739" s="51">
        <v>238</v>
      </c>
      <c r="M2739" s="51">
        <v>95</v>
      </c>
      <c r="N2739" s="55">
        <v>100659</v>
      </c>
      <c r="O2739" s="55">
        <v>900000</v>
      </c>
      <c r="P2739" s="24">
        <v>-799341</v>
      </c>
    </row>
    <row r="2740" spans="1:16" x14ac:dyDescent="0.2">
      <c r="A2740" s="4" t="s">
        <v>5414</v>
      </c>
      <c r="B2740" s="5">
        <v>39860</v>
      </c>
      <c r="C2740" s="4" t="s">
        <v>46</v>
      </c>
      <c r="D2740" s="4" t="s">
        <v>54</v>
      </c>
      <c r="E2740" s="4" t="s">
        <v>17</v>
      </c>
      <c r="F2740" s="4" t="s">
        <v>97</v>
      </c>
      <c r="G2740" s="4" t="s">
        <v>146</v>
      </c>
      <c r="H2740" s="4" t="s">
        <v>5415</v>
      </c>
      <c r="I2740" s="4" t="s">
        <v>242</v>
      </c>
      <c r="J2740" s="51">
        <v>19000</v>
      </c>
      <c r="K2740" s="51">
        <v>6.8</v>
      </c>
      <c r="L2740" s="51">
        <v>292</v>
      </c>
      <c r="M2740" s="51">
        <v>123</v>
      </c>
      <c r="N2740" s="55">
        <v>7689458</v>
      </c>
      <c r="O2740" s="55">
        <v>40000000</v>
      </c>
      <c r="P2740" s="24">
        <v>-32310542</v>
      </c>
    </row>
    <row r="2741" spans="1:16" x14ac:dyDescent="0.2">
      <c r="A2741" s="4" t="s">
        <v>5416</v>
      </c>
      <c r="B2741" s="5">
        <v>39861</v>
      </c>
      <c r="C2741" s="4" t="s">
        <v>46</v>
      </c>
      <c r="D2741" s="4" t="s">
        <v>34</v>
      </c>
      <c r="E2741" s="4" t="s">
        <v>17</v>
      </c>
      <c r="F2741" s="4" t="s">
        <v>18</v>
      </c>
      <c r="G2741" s="4" t="s">
        <v>106</v>
      </c>
      <c r="H2741" s="4" t="s">
        <v>1537</v>
      </c>
      <c r="I2741" s="4" t="s">
        <v>759</v>
      </c>
      <c r="J2741" s="51">
        <v>0</v>
      </c>
      <c r="K2741" s="51">
        <v>6.5</v>
      </c>
      <c r="L2741" s="51">
        <v>248</v>
      </c>
      <c r="M2741" s="51">
        <v>108</v>
      </c>
      <c r="N2741" s="55">
        <v>33313582</v>
      </c>
      <c r="O2741" s="55">
        <v>21000000</v>
      </c>
      <c r="P2741" s="24">
        <v>12313582</v>
      </c>
    </row>
    <row r="2742" spans="1:16" x14ac:dyDescent="0.2">
      <c r="A2742" s="4" t="s">
        <v>5417</v>
      </c>
      <c r="B2742" s="5">
        <v>39863</v>
      </c>
      <c r="C2742" s="4" t="s">
        <v>46</v>
      </c>
      <c r="D2742" s="4" t="s">
        <v>91</v>
      </c>
      <c r="E2742" s="4" t="s">
        <v>17</v>
      </c>
      <c r="F2742" s="4" t="s">
        <v>18</v>
      </c>
      <c r="G2742" s="4" t="s">
        <v>106</v>
      </c>
      <c r="H2742" s="4" t="s">
        <v>1270</v>
      </c>
      <c r="I2742" s="4" t="s">
        <v>1858</v>
      </c>
      <c r="J2742" s="51">
        <v>0</v>
      </c>
      <c r="K2742" s="51">
        <v>6.5</v>
      </c>
      <c r="L2742" s="51">
        <v>245</v>
      </c>
      <c r="M2742" s="51">
        <v>118</v>
      </c>
      <c r="N2742" s="55">
        <v>25450527</v>
      </c>
      <c r="O2742" s="55">
        <v>50000000</v>
      </c>
      <c r="P2742" s="24">
        <v>-24549473</v>
      </c>
    </row>
    <row r="2743" spans="1:16" x14ac:dyDescent="0.2">
      <c r="A2743" s="4" t="s">
        <v>5418</v>
      </c>
      <c r="B2743" s="5">
        <v>39951</v>
      </c>
      <c r="C2743" s="4" t="s">
        <v>46</v>
      </c>
      <c r="D2743" s="4" t="s">
        <v>34</v>
      </c>
      <c r="E2743" s="4" t="s">
        <v>17</v>
      </c>
      <c r="F2743" s="4" t="s">
        <v>18</v>
      </c>
      <c r="G2743" s="4" t="s">
        <v>146</v>
      </c>
      <c r="H2743" s="4" t="s">
        <v>2359</v>
      </c>
      <c r="I2743" s="4" t="s">
        <v>5419</v>
      </c>
      <c r="J2743" s="51">
        <v>13000</v>
      </c>
      <c r="K2743" s="51">
        <v>6.4</v>
      </c>
      <c r="L2743" s="51">
        <v>192</v>
      </c>
      <c r="M2743" s="51">
        <v>100</v>
      </c>
      <c r="N2743" s="55">
        <v>18439082</v>
      </c>
      <c r="O2743" s="55">
        <v>18500000</v>
      </c>
      <c r="P2743" s="24">
        <v>-60918</v>
      </c>
    </row>
    <row r="2744" spans="1:16" x14ac:dyDescent="0.2">
      <c r="A2744" s="4" t="s">
        <v>5420</v>
      </c>
      <c r="B2744" s="5">
        <v>40142</v>
      </c>
      <c r="C2744" s="4" t="s">
        <v>46</v>
      </c>
      <c r="D2744" s="4" t="s">
        <v>34</v>
      </c>
      <c r="E2744" s="4" t="s">
        <v>17</v>
      </c>
      <c r="F2744" s="4" t="s">
        <v>18</v>
      </c>
      <c r="G2744" s="4" t="s">
        <v>106</v>
      </c>
      <c r="H2744" s="4" t="s">
        <v>801</v>
      </c>
      <c r="I2744" s="4" t="s">
        <v>5421</v>
      </c>
      <c r="J2744" s="51">
        <v>0</v>
      </c>
      <c r="K2744" s="51">
        <v>6.5</v>
      </c>
      <c r="L2744" s="51">
        <v>144</v>
      </c>
      <c r="M2744" s="51">
        <v>96</v>
      </c>
      <c r="N2744" s="55">
        <v>1474508</v>
      </c>
      <c r="O2744" s="55">
        <v>5000000</v>
      </c>
      <c r="P2744" s="24">
        <v>-3525492</v>
      </c>
    </row>
    <row r="2745" spans="1:16" x14ac:dyDescent="0.2">
      <c r="A2745" s="4" t="s">
        <v>5422</v>
      </c>
      <c r="B2745" s="5">
        <v>39974</v>
      </c>
      <c r="C2745" s="4" t="s">
        <v>46</v>
      </c>
      <c r="D2745" s="4" t="s">
        <v>16</v>
      </c>
      <c r="E2745" s="4" t="s">
        <v>17</v>
      </c>
      <c r="F2745" s="4" t="s">
        <v>18</v>
      </c>
      <c r="G2745" s="4" t="s">
        <v>106</v>
      </c>
      <c r="H2745" s="4" t="s">
        <v>537</v>
      </c>
      <c r="I2745" s="4" t="s">
        <v>5423</v>
      </c>
      <c r="J2745" s="51">
        <v>0</v>
      </c>
      <c r="K2745" s="51">
        <v>6.6</v>
      </c>
      <c r="L2745" s="51">
        <v>241</v>
      </c>
      <c r="M2745" s="51">
        <v>114</v>
      </c>
      <c r="N2745" s="55">
        <v>32721635</v>
      </c>
      <c r="O2745" s="55">
        <v>15000000</v>
      </c>
      <c r="P2745" s="24">
        <v>17721635</v>
      </c>
    </row>
    <row r="2746" spans="1:16" x14ac:dyDescent="0.2">
      <c r="A2746" s="4" t="s">
        <v>5424</v>
      </c>
      <c r="B2746" s="5">
        <v>39904</v>
      </c>
      <c r="C2746" s="4" t="s">
        <v>46</v>
      </c>
      <c r="D2746" s="4" t="s">
        <v>75</v>
      </c>
      <c r="E2746" s="4" t="s">
        <v>17</v>
      </c>
      <c r="F2746" s="4" t="s">
        <v>25</v>
      </c>
      <c r="G2746" s="4" t="s">
        <v>106</v>
      </c>
      <c r="H2746" s="4" t="s">
        <v>5425</v>
      </c>
      <c r="I2746" s="4" t="s">
        <v>3209</v>
      </c>
      <c r="J2746" s="51">
        <v>0</v>
      </c>
      <c r="K2746" s="51">
        <v>7</v>
      </c>
      <c r="L2746" s="51">
        <v>184</v>
      </c>
      <c r="M2746" s="51">
        <v>112</v>
      </c>
      <c r="N2746" s="55">
        <v>6615578</v>
      </c>
      <c r="O2746" s="55">
        <v>13000000</v>
      </c>
      <c r="P2746" s="24">
        <v>-6384422</v>
      </c>
    </row>
    <row r="2747" spans="1:16" x14ac:dyDescent="0.2">
      <c r="A2747" s="4" t="s">
        <v>5426</v>
      </c>
      <c r="B2747" s="5">
        <v>40043</v>
      </c>
      <c r="C2747" s="4" t="s">
        <v>46</v>
      </c>
      <c r="D2747" s="4" t="s">
        <v>23</v>
      </c>
      <c r="E2747" s="4" t="s">
        <v>17</v>
      </c>
      <c r="F2747" s="4" t="s">
        <v>18</v>
      </c>
      <c r="G2747" s="4" t="s">
        <v>146</v>
      </c>
      <c r="H2747" s="4" t="s">
        <v>1370</v>
      </c>
      <c r="I2747" s="4" t="s">
        <v>1097</v>
      </c>
      <c r="J2747" s="51">
        <v>16000</v>
      </c>
      <c r="K2747" s="51">
        <v>6.7</v>
      </c>
      <c r="L2747" s="51">
        <v>308</v>
      </c>
      <c r="M2747" s="51">
        <v>135</v>
      </c>
      <c r="N2747" s="55">
        <v>43982842</v>
      </c>
      <c r="O2747" s="55">
        <v>65000000</v>
      </c>
      <c r="P2747" s="24">
        <v>-21017158</v>
      </c>
    </row>
    <row r="2748" spans="1:16" x14ac:dyDescent="0.2">
      <c r="A2748" s="4" t="s">
        <v>5427</v>
      </c>
      <c r="B2748" s="5">
        <v>39860</v>
      </c>
      <c r="C2748" s="4" t="s">
        <v>46</v>
      </c>
      <c r="D2748" s="4" t="s">
        <v>34</v>
      </c>
      <c r="E2748" s="4" t="s">
        <v>17</v>
      </c>
      <c r="F2748" s="4" t="s">
        <v>18</v>
      </c>
      <c r="G2748" s="4" t="s">
        <v>106</v>
      </c>
      <c r="H2748" s="4" t="s">
        <v>920</v>
      </c>
      <c r="I2748" s="4" t="s">
        <v>5428</v>
      </c>
      <c r="J2748" s="51">
        <v>15000</v>
      </c>
      <c r="K2748" s="51">
        <v>6.2</v>
      </c>
      <c r="L2748" s="51">
        <v>271</v>
      </c>
      <c r="M2748" s="51">
        <v>94</v>
      </c>
      <c r="N2748" s="55">
        <v>32416109</v>
      </c>
      <c r="O2748" s="55">
        <v>25000000</v>
      </c>
      <c r="P2748" s="24">
        <v>7416109</v>
      </c>
    </row>
    <row r="2749" spans="1:16" x14ac:dyDescent="0.2">
      <c r="A2749" s="4" t="s">
        <v>5429</v>
      </c>
      <c r="B2749" s="5">
        <v>40162</v>
      </c>
      <c r="C2749" s="4" t="s">
        <v>46</v>
      </c>
      <c r="D2749" s="4" t="s">
        <v>23</v>
      </c>
      <c r="E2749" s="4" t="s">
        <v>17</v>
      </c>
      <c r="F2749" s="4" t="s">
        <v>18</v>
      </c>
      <c r="G2749" s="4" t="s">
        <v>106</v>
      </c>
      <c r="H2749" s="4" t="s">
        <v>1296</v>
      </c>
      <c r="I2749" s="4" t="s">
        <v>5430</v>
      </c>
      <c r="J2749" s="51">
        <v>0</v>
      </c>
      <c r="K2749" s="51">
        <v>7.2</v>
      </c>
      <c r="L2749" s="51">
        <v>217</v>
      </c>
      <c r="M2749" s="51">
        <v>105</v>
      </c>
      <c r="N2749" s="55">
        <v>66637</v>
      </c>
      <c r="O2749" s="55">
        <v>6500000</v>
      </c>
      <c r="P2749" s="24">
        <v>-6433363</v>
      </c>
    </row>
    <row r="2750" spans="1:16" x14ac:dyDescent="0.2">
      <c r="A2750" s="4" t="s">
        <v>5431</v>
      </c>
      <c r="B2750" s="5">
        <v>40153</v>
      </c>
      <c r="C2750" s="4" t="s">
        <v>46</v>
      </c>
      <c r="D2750" s="4" t="s">
        <v>23</v>
      </c>
      <c r="E2750" s="4" t="s">
        <v>17</v>
      </c>
      <c r="F2750" s="4" t="s">
        <v>18</v>
      </c>
      <c r="G2750" s="4" t="s">
        <v>42</v>
      </c>
      <c r="H2750" s="4" t="s">
        <v>220</v>
      </c>
      <c r="I2750" s="4" t="s">
        <v>5432</v>
      </c>
      <c r="J2750" s="51">
        <v>797</v>
      </c>
      <c r="K2750" s="51">
        <v>6.5</v>
      </c>
      <c r="L2750" s="51">
        <v>34</v>
      </c>
      <c r="M2750" s="51">
        <v>99</v>
      </c>
      <c r="N2750" s="55">
        <v>1889522</v>
      </c>
      <c r="O2750" s="55">
        <v>7000000</v>
      </c>
      <c r="P2750" s="24">
        <v>-5110478</v>
      </c>
    </row>
    <row r="2751" spans="1:16" x14ac:dyDescent="0.2">
      <c r="A2751" s="4" t="s">
        <v>5433</v>
      </c>
      <c r="B2751" s="5">
        <v>40165</v>
      </c>
      <c r="C2751" s="4" t="s">
        <v>46</v>
      </c>
      <c r="D2751" s="4" t="s">
        <v>23</v>
      </c>
      <c r="E2751" s="4" t="s">
        <v>17</v>
      </c>
      <c r="F2751" s="4" t="s">
        <v>18</v>
      </c>
      <c r="G2751" s="4"/>
      <c r="H2751" s="4" t="s">
        <v>5434</v>
      </c>
      <c r="I2751" s="4" t="s">
        <v>5435</v>
      </c>
      <c r="J2751" s="51">
        <v>195</v>
      </c>
      <c r="K2751" s="51">
        <v>6.2</v>
      </c>
      <c r="L2751" s="51">
        <v>66</v>
      </c>
      <c r="M2751" s="51">
        <v>95</v>
      </c>
      <c r="N2751" s="55">
        <v>17580</v>
      </c>
      <c r="O2751" s="55">
        <v>1500000</v>
      </c>
      <c r="P2751" s="24">
        <v>-1482420</v>
      </c>
    </row>
    <row r="2752" spans="1:16" x14ac:dyDescent="0.2">
      <c r="A2752" s="4" t="s">
        <v>5436</v>
      </c>
      <c r="B2752" s="5">
        <v>40004</v>
      </c>
      <c r="C2752" s="4" t="s">
        <v>46</v>
      </c>
      <c r="D2752" s="4" t="s">
        <v>34</v>
      </c>
      <c r="E2752" s="4" t="s">
        <v>17</v>
      </c>
      <c r="F2752" s="4" t="s">
        <v>18</v>
      </c>
      <c r="G2752" s="4" t="s">
        <v>146</v>
      </c>
      <c r="H2752" s="4" t="s">
        <v>312</v>
      </c>
      <c r="I2752" s="4" t="s">
        <v>5437</v>
      </c>
      <c r="J2752" s="51">
        <v>370</v>
      </c>
      <c r="K2752" s="51">
        <v>5.5</v>
      </c>
      <c r="L2752" s="51">
        <v>23</v>
      </c>
      <c r="M2752" s="51">
        <v>91</v>
      </c>
      <c r="N2752" s="55">
        <v>19348</v>
      </c>
      <c r="O2752" s="55">
        <v>10000000</v>
      </c>
      <c r="P2752" s="24">
        <v>-9980652</v>
      </c>
    </row>
    <row r="2753" spans="1:16" x14ac:dyDescent="0.2">
      <c r="A2753" s="4" t="s">
        <v>5438</v>
      </c>
      <c r="B2753" s="5">
        <v>39929</v>
      </c>
      <c r="C2753" s="4" t="s">
        <v>15</v>
      </c>
      <c r="D2753" s="4" t="s">
        <v>34</v>
      </c>
      <c r="E2753" s="4" t="s">
        <v>17</v>
      </c>
      <c r="F2753" s="4" t="s">
        <v>352</v>
      </c>
      <c r="G2753" s="4" t="s">
        <v>98</v>
      </c>
      <c r="H2753" s="4" t="s">
        <v>2879</v>
      </c>
      <c r="I2753" s="4" t="s">
        <v>5439</v>
      </c>
      <c r="J2753" s="51">
        <v>0</v>
      </c>
      <c r="K2753" s="51">
        <v>7</v>
      </c>
      <c r="L2753" s="51">
        <v>41</v>
      </c>
      <c r="M2753" s="51">
        <v>118</v>
      </c>
      <c r="N2753" s="55">
        <v>1089445</v>
      </c>
      <c r="O2753" s="55">
        <v>12500000</v>
      </c>
      <c r="P2753" s="24">
        <v>-11410555</v>
      </c>
    </row>
    <row r="2754" spans="1:16" x14ac:dyDescent="0.2">
      <c r="A2754" s="4" t="s">
        <v>5440</v>
      </c>
      <c r="B2754" s="5">
        <v>40171</v>
      </c>
      <c r="C2754" s="4" t="s">
        <v>46</v>
      </c>
      <c r="D2754" s="4" t="s">
        <v>47</v>
      </c>
      <c r="E2754" s="4" t="s">
        <v>17</v>
      </c>
      <c r="F2754" s="4" t="s">
        <v>18</v>
      </c>
      <c r="G2754" s="4" t="s">
        <v>42</v>
      </c>
      <c r="H2754" s="4" t="s">
        <v>510</v>
      </c>
      <c r="I2754" s="4" t="s">
        <v>901</v>
      </c>
      <c r="J2754" s="51">
        <v>5000</v>
      </c>
      <c r="K2754" s="51">
        <v>7.1</v>
      </c>
      <c r="L2754" s="51">
        <v>228</v>
      </c>
      <c r="M2754" s="51">
        <v>97</v>
      </c>
      <c r="N2754" s="55">
        <v>104374107</v>
      </c>
      <c r="O2754" s="55">
        <v>105000000</v>
      </c>
      <c r="P2754" s="24">
        <v>-625893</v>
      </c>
    </row>
    <row r="2755" spans="1:16" x14ac:dyDescent="0.2">
      <c r="A2755" s="4" t="s">
        <v>5441</v>
      </c>
      <c r="B2755" s="5">
        <v>40140</v>
      </c>
      <c r="C2755" s="4" t="s">
        <v>46</v>
      </c>
      <c r="D2755" s="4" t="s">
        <v>34</v>
      </c>
      <c r="E2755" s="4" t="s">
        <v>17</v>
      </c>
      <c r="F2755" s="4" t="s">
        <v>18</v>
      </c>
      <c r="G2755" s="4" t="s">
        <v>146</v>
      </c>
      <c r="H2755" s="4" t="s">
        <v>2041</v>
      </c>
      <c r="I2755" s="4" t="s">
        <v>4483</v>
      </c>
      <c r="J2755" s="51">
        <v>10000</v>
      </c>
      <c r="K2755" s="51">
        <v>6.7</v>
      </c>
      <c r="L2755" s="51">
        <v>224</v>
      </c>
      <c r="M2755" s="51">
        <v>108</v>
      </c>
      <c r="N2755" s="55">
        <v>163947053</v>
      </c>
      <c r="O2755" s="55">
        <v>40000000</v>
      </c>
      <c r="P2755" s="24">
        <v>123947053</v>
      </c>
    </row>
    <row r="2756" spans="1:16" x14ac:dyDescent="0.2">
      <c r="A2756" s="4" t="s">
        <v>5442</v>
      </c>
      <c r="B2756" s="5">
        <v>39916</v>
      </c>
      <c r="C2756" s="4" t="s">
        <v>46</v>
      </c>
      <c r="D2756" s="4" t="s">
        <v>54</v>
      </c>
      <c r="E2756" s="4" t="s">
        <v>17</v>
      </c>
      <c r="F2756" s="4" t="s">
        <v>18</v>
      </c>
      <c r="G2756" s="4" t="s">
        <v>106</v>
      </c>
      <c r="H2756" s="4" t="s">
        <v>622</v>
      </c>
      <c r="I2756" s="4" t="s">
        <v>4164</v>
      </c>
      <c r="J2756" s="51">
        <v>32000</v>
      </c>
      <c r="K2756" s="51">
        <v>7.3</v>
      </c>
      <c r="L2756" s="51">
        <v>355</v>
      </c>
      <c r="M2756" s="51">
        <v>111</v>
      </c>
      <c r="N2756" s="55">
        <v>56692</v>
      </c>
      <c r="O2756" s="55">
        <v>25000000</v>
      </c>
      <c r="P2756" s="24">
        <v>-24943308</v>
      </c>
    </row>
    <row r="2757" spans="1:16" x14ac:dyDescent="0.2">
      <c r="A2757" s="4" t="s">
        <v>5443</v>
      </c>
      <c r="B2757" s="5">
        <v>39979</v>
      </c>
      <c r="C2757" s="4" t="s">
        <v>46</v>
      </c>
      <c r="D2757" s="4" t="s">
        <v>23</v>
      </c>
      <c r="E2757" s="4" t="s">
        <v>914</v>
      </c>
      <c r="F2757" s="4" t="s">
        <v>2441</v>
      </c>
      <c r="G2757" s="4" t="s">
        <v>106</v>
      </c>
      <c r="H2757" s="4" t="s">
        <v>2442</v>
      </c>
      <c r="I2757" s="4" t="s">
        <v>5444</v>
      </c>
      <c r="J2757" s="51">
        <v>33000</v>
      </c>
      <c r="K2757" s="51">
        <v>8.1999999999999993</v>
      </c>
      <c r="L2757" s="51">
        <v>262</v>
      </c>
      <c r="M2757" s="51">
        <v>129</v>
      </c>
      <c r="N2757" s="55">
        <v>20167424</v>
      </c>
      <c r="O2757" s="55">
        <v>2000000</v>
      </c>
      <c r="P2757" s="24">
        <v>18167424</v>
      </c>
    </row>
    <row r="2758" spans="1:16" x14ac:dyDescent="0.2">
      <c r="A2758" s="4" t="s">
        <v>5445</v>
      </c>
      <c r="B2758" s="5">
        <v>40102</v>
      </c>
      <c r="C2758" s="4" t="s">
        <v>46</v>
      </c>
      <c r="D2758" s="4" t="s">
        <v>54</v>
      </c>
      <c r="E2758" s="4" t="s">
        <v>17</v>
      </c>
      <c r="F2758" s="4" t="s">
        <v>175</v>
      </c>
      <c r="G2758" s="4" t="s">
        <v>19</v>
      </c>
      <c r="H2758" s="4" t="s">
        <v>5446</v>
      </c>
      <c r="I2758" s="4" t="s">
        <v>5447</v>
      </c>
      <c r="J2758" s="51">
        <v>11000</v>
      </c>
      <c r="K2758" s="51">
        <v>7.7</v>
      </c>
      <c r="L2758" s="51">
        <v>118</v>
      </c>
      <c r="M2758" s="51">
        <v>75</v>
      </c>
      <c r="N2758" s="55">
        <v>686383</v>
      </c>
      <c r="O2758" s="55">
        <v>6500000</v>
      </c>
      <c r="P2758" s="24">
        <v>-5813617</v>
      </c>
    </row>
    <row r="2759" spans="1:16" x14ac:dyDescent="0.2">
      <c r="A2759" s="4" t="s">
        <v>5448</v>
      </c>
      <c r="B2759" s="5">
        <v>39945</v>
      </c>
      <c r="C2759" s="4" t="s">
        <v>46</v>
      </c>
      <c r="D2759" s="4" t="s">
        <v>75</v>
      </c>
      <c r="E2759" s="4" t="s">
        <v>17</v>
      </c>
      <c r="F2759" s="4" t="s">
        <v>97</v>
      </c>
      <c r="G2759" s="4" t="s">
        <v>146</v>
      </c>
      <c r="H2759" s="4" t="s">
        <v>1226</v>
      </c>
      <c r="I2759" s="4" t="s">
        <v>4083</v>
      </c>
      <c r="J2759" s="51">
        <v>0</v>
      </c>
      <c r="K2759" s="51">
        <v>6.7</v>
      </c>
      <c r="L2759" s="51">
        <v>210</v>
      </c>
      <c r="M2759" s="51">
        <v>117</v>
      </c>
      <c r="N2759" s="55">
        <v>31670931</v>
      </c>
      <c r="O2759" s="55">
        <v>60000000</v>
      </c>
      <c r="P2759" s="24">
        <v>-28329069</v>
      </c>
    </row>
    <row r="2760" spans="1:16" x14ac:dyDescent="0.2">
      <c r="A2760" s="4" t="s">
        <v>5449</v>
      </c>
      <c r="B2760" s="5">
        <v>40115</v>
      </c>
      <c r="C2760" s="4" t="s">
        <v>46</v>
      </c>
      <c r="D2760" s="4" t="s">
        <v>91</v>
      </c>
      <c r="E2760" s="4" t="s">
        <v>17</v>
      </c>
      <c r="F2760" s="4" t="s">
        <v>18</v>
      </c>
      <c r="G2760" s="4" t="s">
        <v>106</v>
      </c>
      <c r="H2760" s="4" t="s">
        <v>588</v>
      </c>
      <c r="I2760" s="4" t="s">
        <v>570</v>
      </c>
      <c r="J2760" s="51">
        <v>0</v>
      </c>
      <c r="K2760" s="51">
        <v>6.4</v>
      </c>
      <c r="L2760" s="51">
        <v>267</v>
      </c>
      <c r="M2760" s="51">
        <v>106</v>
      </c>
      <c r="N2760" s="55">
        <v>65452312</v>
      </c>
      <c r="O2760" s="55">
        <v>100000000</v>
      </c>
      <c r="P2760" s="24">
        <v>-34547688</v>
      </c>
    </row>
    <row r="2761" spans="1:16" x14ac:dyDescent="0.2">
      <c r="A2761" s="4" t="s">
        <v>5450</v>
      </c>
      <c r="B2761" s="5">
        <v>39832</v>
      </c>
      <c r="C2761" s="4" t="s">
        <v>46</v>
      </c>
      <c r="D2761" s="4" t="s">
        <v>23</v>
      </c>
      <c r="E2761" s="4" t="s">
        <v>17</v>
      </c>
      <c r="F2761" s="4" t="s">
        <v>18</v>
      </c>
      <c r="G2761" s="4" t="s">
        <v>146</v>
      </c>
      <c r="H2761" s="4" t="s">
        <v>5451</v>
      </c>
      <c r="I2761" s="4" t="s">
        <v>3981</v>
      </c>
      <c r="J2761" s="51">
        <v>13000</v>
      </c>
      <c r="K2761" s="51">
        <v>7.1</v>
      </c>
      <c r="L2761" s="51">
        <v>214</v>
      </c>
      <c r="M2761" s="51">
        <v>107</v>
      </c>
      <c r="N2761" s="55">
        <v>63411478</v>
      </c>
      <c r="O2761" s="55">
        <v>39000000</v>
      </c>
      <c r="P2761" s="24">
        <v>24411478</v>
      </c>
    </row>
    <row r="2762" spans="1:16" x14ac:dyDescent="0.2">
      <c r="A2762" s="4" t="s">
        <v>5452</v>
      </c>
      <c r="B2762" s="5">
        <v>40083</v>
      </c>
      <c r="C2762" s="4" t="s">
        <v>46</v>
      </c>
      <c r="D2762" s="4" t="s">
        <v>54</v>
      </c>
      <c r="E2762" s="4" t="s">
        <v>17</v>
      </c>
      <c r="F2762" s="4" t="s">
        <v>18</v>
      </c>
      <c r="G2762" s="4" t="s">
        <v>146</v>
      </c>
      <c r="H2762" s="4" t="s">
        <v>3995</v>
      </c>
      <c r="I2762" s="4" t="s">
        <v>2670</v>
      </c>
      <c r="J2762" s="51">
        <v>13000</v>
      </c>
      <c r="K2762" s="51">
        <v>4.5999999999999996</v>
      </c>
      <c r="L2762" s="51">
        <v>299</v>
      </c>
      <c r="M2762" s="51">
        <v>130</v>
      </c>
      <c r="N2762" s="55">
        <v>296623634</v>
      </c>
      <c r="O2762" s="55">
        <v>50000000</v>
      </c>
      <c r="P2762" s="24">
        <v>246623634</v>
      </c>
    </row>
    <row r="2763" spans="1:16" x14ac:dyDescent="0.2">
      <c r="A2763" s="4" t="s">
        <v>5453</v>
      </c>
      <c r="B2763" s="5">
        <v>39829</v>
      </c>
      <c r="C2763" s="4" t="s">
        <v>46</v>
      </c>
      <c r="D2763" s="4" t="s">
        <v>34</v>
      </c>
      <c r="E2763" s="4" t="s">
        <v>17</v>
      </c>
      <c r="F2763" s="4" t="s">
        <v>18</v>
      </c>
      <c r="G2763" s="4" t="s">
        <v>106</v>
      </c>
      <c r="H2763" s="4" t="s">
        <v>2354</v>
      </c>
      <c r="I2763" s="4" t="s">
        <v>2757</v>
      </c>
      <c r="J2763" s="51">
        <v>9000</v>
      </c>
      <c r="K2763" s="51">
        <v>6.5</v>
      </c>
      <c r="L2763" s="51">
        <v>174</v>
      </c>
      <c r="M2763" s="51">
        <v>96</v>
      </c>
      <c r="N2763" s="55">
        <v>88915214</v>
      </c>
      <c r="O2763" s="55">
        <v>38000000</v>
      </c>
      <c r="P2763" s="24">
        <v>50915214</v>
      </c>
    </row>
    <row r="2764" spans="1:16" x14ac:dyDescent="0.2">
      <c r="A2764" s="4" t="s">
        <v>5454</v>
      </c>
      <c r="B2764" s="5">
        <v>39919</v>
      </c>
      <c r="C2764" s="4" t="s">
        <v>46</v>
      </c>
      <c r="D2764" s="4" t="s">
        <v>23</v>
      </c>
      <c r="E2764" s="4" t="s">
        <v>17</v>
      </c>
      <c r="F2764" s="4" t="s">
        <v>18</v>
      </c>
      <c r="G2764" s="4" t="s">
        <v>146</v>
      </c>
      <c r="H2764" s="4" t="s">
        <v>1022</v>
      </c>
      <c r="I2764" s="4" t="s">
        <v>3600</v>
      </c>
      <c r="J2764" s="51">
        <v>0</v>
      </c>
      <c r="K2764" s="51">
        <v>4.8</v>
      </c>
      <c r="L2764" s="51">
        <v>178</v>
      </c>
      <c r="M2764" s="51">
        <v>89</v>
      </c>
      <c r="N2764" s="55">
        <v>42638165</v>
      </c>
      <c r="O2764" s="55">
        <v>16000000</v>
      </c>
      <c r="P2764" s="24">
        <v>26638165</v>
      </c>
    </row>
    <row r="2765" spans="1:16" x14ac:dyDescent="0.2">
      <c r="A2765" s="4" t="s">
        <v>5455</v>
      </c>
      <c r="B2765" s="5">
        <v>39967</v>
      </c>
      <c r="C2765" s="4" t="s">
        <v>15</v>
      </c>
      <c r="D2765" s="4" t="s">
        <v>23</v>
      </c>
      <c r="E2765" s="4" t="s">
        <v>24</v>
      </c>
      <c r="F2765" s="4" t="s">
        <v>25</v>
      </c>
      <c r="G2765" s="4" t="s">
        <v>106</v>
      </c>
      <c r="H2765" s="4" t="s">
        <v>5456</v>
      </c>
      <c r="I2765" s="4" t="s">
        <v>4657</v>
      </c>
      <c r="J2765" s="51">
        <v>0</v>
      </c>
      <c r="K2765" s="51">
        <v>7.8</v>
      </c>
      <c r="L2765" s="51">
        <v>292</v>
      </c>
      <c r="M2765" s="51">
        <v>144</v>
      </c>
      <c r="N2765" s="55">
        <v>2222647</v>
      </c>
      <c r="O2765" s="55">
        <v>12000000</v>
      </c>
      <c r="P2765" s="24">
        <v>-9777353</v>
      </c>
    </row>
    <row r="2766" spans="1:16" x14ac:dyDescent="0.2">
      <c r="A2766" s="4" t="s">
        <v>5457</v>
      </c>
      <c r="B2766" s="5">
        <v>40174</v>
      </c>
      <c r="C2766" s="4" t="s">
        <v>46</v>
      </c>
      <c r="D2766" s="4" t="s">
        <v>75</v>
      </c>
      <c r="E2766" s="4" t="s">
        <v>17</v>
      </c>
      <c r="F2766" s="4" t="s">
        <v>97</v>
      </c>
      <c r="G2766" s="4" t="s">
        <v>98</v>
      </c>
      <c r="H2766" s="4" t="s">
        <v>4268</v>
      </c>
      <c r="I2766" s="4" t="s">
        <v>5458</v>
      </c>
      <c r="J2766" s="51">
        <v>0</v>
      </c>
      <c r="K2766" s="51">
        <v>7.3</v>
      </c>
      <c r="L2766" s="51">
        <v>188</v>
      </c>
      <c r="M2766" s="51">
        <v>100</v>
      </c>
      <c r="N2766" s="55">
        <v>10991381</v>
      </c>
      <c r="O2766" s="55">
        <v>35000000</v>
      </c>
      <c r="P2766" s="24">
        <v>-24008619</v>
      </c>
    </row>
    <row r="2767" spans="1:16" x14ac:dyDescent="0.2">
      <c r="A2767" s="4" t="s">
        <v>5459</v>
      </c>
      <c r="B2767" s="5">
        <v>39962</v>
      </c>
      <c r="C2767" s="4" t="s">
        <v>46</v>
      </c>
      <c r="D2767" s="4" t="s">
        <v>191</v>
      </c>
      <c r="E2767" s="4" t="s">
        <v>17</v>
      </c>
      <c r="F2767" s="4" t="s">
        <v>18</v>
      </c>
      <c r="G2767" s="4" t="s">
        <v>98</v>
      </c>
      <c r="H2767" s="4" t="s">
        <v>5460</v>
      </c>
      <c r="I2767" s="4" t="s">
        <v>988</v>
      </c>
      <c r="J2767" s="51">
        <v>0</v>
      </c>
      <c r="K2767" s="51">
        <v>7.3</v>
      </c>
      <c r="L2767" s="51">
        <v>136</v>
      </c>
      <c r="M2767" s="51">
        <v>111</v>
      </c>
      <c r="N2767" s="55">
        <v>71844424</v>
      </c>
      <c r="O2767" s="55">
        <v>60000000</v>
      </c>
      <c r="P2767" s="24">
        <v>11844424</v>
      </c>
    </row>
    <row r="2768" spans="1:16" x14ac:dyDescent="0.2">
      <c r="A2768" s="4" t="s">
        <v>5461</v>
      </c>
      <c r="B2768" s="5">
        <v>39908</v>
      </c>
      <c r="C2768" s="4" t="s">
        <v>46</v>
      </c>
      <c r="D2768" s="4" t="s">
        <v>23</v>
      </c>
      <c r="E2768" s="4" t="s">
        <v>17</v>
      </c>
      <c r="F2768" s="4" t="s">
        <v>18</v>
      </c>
      <c r="G2768" s="4" t="s">
        <v>146</v>
      </c>
      <c r="H2768" s="4" t="s">
        <v>5462</v>
      </c>
      <c r="I2768" s="4" t="s">
        <v>5463</v>
      </c>
      <c r="J2768" s="51">
        <v>0</v>
      </c>
      <c r="K2768" s="51">
        <v>7.1</v>
      </c>
      <c r="L2768" s="51">
        <v>20</v>
      </c>
      <c r="M2768" s="51">
        <v>120</v>
      </c>
      <c r="N2768" s="55">
        <v>3773863</v>
      </c>
      <c r="O2768" s="55">
        <v>1000000</v>
      </c>
      <c r="P2768" s="24">
        <v>2773863</v>
      </c>
    </row>
    <row r="2769" spans="1:16" x14ac:dyDescent="0.2">
      <c r="A2769" s="4" t="s">
        <v>5464</v>
      </c>
      <c r="B2769" s="5">
        <v>39868</v>
      </c>
      <c r="C2769" s="4" t="s">
        <v>46</v>
      </c>
      <c r="D2769" s="4" t="s">
        <v>91</v>
      </c>
      <c r="E2769" s="4" t="s">
        <v>17</v>
      </c>
      <c r="F2769" s="4" t="s">
        <v>18</v>
      </c>
      <c r="G2769" s="4" t="s">
        <v>146</v>
      </c>
      <c r="H2769" s="4" t="s">
        <v>3492</v>
      </c>
      <c r="I2769" s="4" t="s">
        <v>1182</v>
      </c>
      <c r="J2769" s="51">
        <v>0</v>
      </c>
      <c r="K2769" s="51">
        <v>6</v>
      </c>
      <c r="L2769" s="51">
        <v>366</v>
      </c>
      <c r="M2769" s="51">
        <v>150</v>
      </c>
      <c r="N2769" s="55">
        <v>402076689</v>
      </c>
      <c r="O2769" s="55">
        <v>200000000</v>
      </c>
      <c r="P2769" s="24">
        <v>202076689</v>
      </c>
    </row>
    <row r="2770" spans="1:16" x14ac:dyDescent="0.2">
      <c r="A2770" s="4" t="s">
        <v>5465</v>
      </c>
      <c r="B2770" s="5">
        <v>39847</v>
      </c>
      <c r="C2770" s="4" t="s">
        <v>46</v>
      </c>
      <c r="D2770" s="4" t="s">
        <v>91</v>
      </c>
      <c r="E2770" s="4" t="s">
        <v>17</v>
      </c>
      <c r="F2770" s="4" t="s">
        <v>18</v>
      </c>
      <c r="G2770" s="4" t="s">
        <v>106</v>
      </c>
      <c r="H2770" s="4" t="s">
        <v>5466</v>
      </c>
      <c r="I2770" s="4" t="s">
        <v>5467</v>
      </c>
      <c r="J2770" s="51">
        <v>0</v>
      </c>
      <c r="K2770" s="51">
        <v>6.6</v>
      </c>
      <c r="L2770" s="51">
        <v>164</v>
      </c>
      <c r="M2770" s="51">
        <v>92</v>
      </c>
      <c r="N2770" s="55">
        <v>45802315</v>
      </c>
      <c r="O2770" s="55">
        <v>35000000</v>
      </c>
      <c r="P2770" s="24">
        <v>10802315</v>
      </c>
    </row>
    <row r="2771" spans="1:16" x14ac:dyDescent="0.2">
      <c r="A2771" s="4" t="s">
        <v>5468</v>
      </c>
      <c r="B2771" s="5">
        <v>40109</v>
      </c>
      <c r="C2771" s="4" t="s">
        <v>46</v>
      </c>
      <c r="D2771" s="4" t="s">
        <v>54</v>
      </c>
      <c r="E2771" s="4" t="s">
        <v>17</v>
      </c>
      <c r="F2771" s="4" t="s">
        <v>18</v>
      </c>
      <c r="G2771" s="4" t="s">
        <v>98</v>
      </c>
      <c r="H2771" s="4" t="s">
        <v>4279</v>
      </c>
      <c r="I2771" s="4" t="s">
        <v>2777</v>
      </c>
      <c r="J2771" s="51">
        <v>27000</v>
      </c>
      <c r="K2771" s="51">
        <v>8.3000000000000007</v>
      </c>
      <c r="L2771" s="51">
        <v>408</v>
      </c>
      <c r="M2771" s="51">
        <v>96</v>
      </c>
      <c r="N2771" s="55">
        <v>292979556</v>
      </c>
      <c r="O2771" s="55">
        <v>175000000</v>
      </c>
      <c r="P2771" s="24">
        <v>117979556</v>
      </c>
    </row>
    <row r="2772" spans="1:16" x14ac:dyDescent="0.2">
      <c r="A2772" s="4" t="s">
        <v>5469</v>
      </c>
      <c r="B2772" s="5">
        <v>39931</v>
      </c>
      <c r="C2772" s="4" t="s">
        <v>46</v>
      </c>
      <c r="D2772" s="4" t="s">
        <v>23</v>
      </c>
      <c r="E2772" s="4" t="s">
        <v>17</v>
      </c>
      <c r="F2772" s="4" t="s">
        <v>18</v>
      </c>
      <c r="G2772" s="4" t="s">
        <v>106</v>
      </c>
      <c r="H2772" s="4" t="s">
        <v>1350</v>
      </c>
      <c r="I2772" s="4" t="s">
        <v>4106</v>
      </c>
      <c r="J2772" s="51">
        <v>19000</v>
      </c>
      <c r="K2772" s="51">
        <v>7.4</v>
      </c>
      <c r="L2772" s="51">
        <v>391</v>
      </c>
      <c r="M2772" s="51">
        <v>108</v>
      </c>
      <c r="N2772" s="55">
        <v>83813460</v>
      </c>
      <c r="O2772" s="55">
        <v>25000000</v>
      </c>
      <c r="P2772" s="24">
        <v>58813460</v>
      </c>
    </row>
    <row r="2773" spans="1:16" x14ac:dyDescent="0.2">
      <c r="A2773" s="4" t="s">
        <v>5470</v>
      </c>
      <c r="B2773" s="5">
        <v>39839</v>
      </c>
      <c r="C2773" s="4" t="s">
        <v>46</v>
      </c>
      <c r="D2773" s="4" t="s">
        <v>91</v>
      </c>
      <c r="E2773" s="4" t="s">
        <v>17</v>
      </c>
      <c r="F2773" s="4" t="s">
        <v>18</v>
      </c>
      <c r="G2773" s="4" t="s">
        <v>106</v>
      </c>
      <c r="H2773" s="4" t="s">
        <v>5471</v>
      </c>
      <c r="I2773" s="4" t="s">
        <v>3631</v>
      </c>
      <c r="J2773" s="51">
        <v>18000</v>
      </c>
      <c r="K2773" s="51">
        <v>7.7</v>
      </c>
      <c r="L2773" s="51">
        <v>451</v>
      </c>
      <c r="M2773" s="51">
        <v>215</v>
      </c>
      <c r="N2773" s="55">
        <v>107503316</v>
      </c>
      <c r="O2773" s="55">
        <v>130000000</v>
      </c>
      <c r="P2773" s="24">
        <v>-22496684</v>
      </c>
    </row>
    <row r="2774" spans="1:16" x14ac:dyDescent="0.2">
      <c r="A2774" s="4" t="s">
        <v>5472</v>
      </c>
      <c r="B2774" s="5">
        <v>39966</v>
      </c>
      <c r="C2774" s="4" t="s">
        <v>46</v>
      </c>
      <c r="D2774" s="4" t="s">
        <v>34</v>
      </c>
      <c r="E2774" s="4" t="s">
        <v>17</v>
      </c>
      <c r="F2774" s="4" t="s">
        <v>18</v>
      </c>
      <c r="G2774" s="4" t="s">
        <v>146</v>
      </c>
      <c r="H2774" s="4" t="s">
        <v>4913</v>
      </c>
      <c r="I2774" s="4" t="s">
        <v>256</v>
      </c>
      <c r="J2774" s="51">
        <v>10000</v>
      </c>
      <c r="K2774" s="51">
        <v>7.2</v>
      </c>
      <c r="L2774" s="51">
        <v>218</v>
      </c>
      <c r="M2774" s="51">
        <v>92</v>
      </c>
      <c r="N2774" s="55">
        <v>5306447</v>
      </c>
      <c r="O2774" s="55">
        <v>15000000</v>
      </c>
      <c r="P2774" s="24">
        <v>-9693553</v>
      </c>
    </row>
    <row r="2775" spans="1:16" x14ac:dyDescent="0.2">
      <c r="A2775" s="4" t="s">
        <v>5473</v>
      </c>
      <c r="B2775" s="5">
        <v>39895</v>
      </c>
      <c r="C2775" s="4" t="s">
        <v>46</v>
      </c>
      <c r="D2775" s="4" t="s">
        <v>54</v>
      </c>
      <c r="E2775" s="4" t="s">
        <v>17</v>
      </c>
      <c r="F2775" s="4" t="s">
        <v>25</v>
      </c>
      <c r="G2775" s="4" t="s">
        <v>98</v>
      </c>
      <c r="H2775" s="4" t="s">
        <v>658</v>
      </c>
      <c r="I2775" s="4" t="s">
        <v>2001</v>
      </c>
      <c r="J2775" s="51">
        <v>11000</v>
      </c>
      <c r="K2775" s="51">
        <v>6.8</v>
      </c>
      <c r="L2775" s="51">
        <v>333</v>
      </c>
      <c r="M2775" s="51">
        <v>101</v>
      </c>
      <c r="N2775" s="55">
        <v>77222184</v>
      </c>
      <c r="O2775" s="55">
        <v>100000000</v>
      </c>
      <c r="P2775" s="24">
        <v>-22777816</v>
      </c>
    </row>
    <row r="2776" spans="1:16" x14ac:dyDescent="0.2">
      <c r="A2776" s="4" t="s">
        <v>5474</v>
      </c>
      <c r="B2776" s="5">
        <v>39899</v>
      </c>
      <c r="C2776" s="4" t="s">
        <v>46</v>
      </c>
      <c r="D2776" s="4" t="s">
        <v>23</v>
      </c>
      <c r="E2776" s="4" t="s">
        <v>17</v>
      </c>
      <c r="F2776" s="4" t="s">
        <v>18</v>
      </c>
      <c r="G2776" s="4" t="s">
        <v>146</v>
      </c>
      <c r="H2776" s="4" t="s">
        <v>5475</v>
      </c>
      <c r="I2776" s="4" t="s">
        <v>5476</v>
      </c>
      <c r="J2776" s="51">
        <v>10000</v>
      </c>
      <c r="K2776" s="51">
        <v>6.9</v>
      </c>
      <c r="L2776" s="51">
        <v>230</v>
      </c>
      <c r="M2776" s="51">
        <v>111</v>
      </c>
      <c r="N2776" s="55">
        <v>13034417</v>
      </c>
      <c r="O2776" s="55">
        <v>15000000</v>
      </c>
      <c r="P2776" s="24">
        <v>-1965583</v>
      </c>
    </row>
    <row r="2777" spans="1:16" x14ac:dyDescent="0.2">
      <c r="A2777" s="4" t="s">
        <v>5477</v>
      </c>
      <c r="B2777" s="5">
        <v>40171</v>
      </c>
      <c r="C2777" s="4" t="s">
        <v>46</v>
      </c>
      <c r="D2777" s="4" t="s">
        <v>91</v>
      </c>
      <c r="E2777" s="4" t="s">
        <v>17</v>
      </c>
      <c r="F2777" s="4" t="s">
        <v>18</v>
      </c>
      <c r="G2777" s="4" t="s">
        <v>106</v>
      </c>
      <c r="H2777" s="4" t="s">
        <v>287</v>
      </c>
      <c r="I2777" s="4" t="s">
        <v>2382</v>
      </c>
      <c r="J2777" s="51">
        <v>0</v>
      </c>
      <c r="K2777" s="51">
        <v>5.5</v>
      </c>
      <c r="L2777" s="51">
        <v>166</v>
      </c>
      <c r="M2777" s="51">
        <v>101</v>
      </c>
      <c r="N2777" s="55">
        <v>10268846</v>
      </c>
      <c r="O2777" s="55">
        <v>35000000</v>
      </c>
      <c r="P2777" s="24">
        <v>-24731154</v>
      </c>
    </row>
    <row r="2778" spans="1:16" x14ac:dyDescent="0.2">
      <c r="A2778" s="4" t="s">
        <v>5478</v>
      </c>
      <c r="B2778" s="5">
        <v>40023</v>
      </c>
      <c r="C2778" s="4" t="s">
        <v>46</v>
      </c>
      <c r="D2778" s="4" t="s">
        <v>91</v>
      </c>
      <c r="E2778" s="4" t="s">
        <v>17</v>
      </c>
      <c r="F2778" s="4" t="s">
        <v>18</v>
      </c>
      <c r="G2778" s="4" t="s">
        <v>146</v>
      </c>
      <c r="H2778" s="4" t="s">
        <v>2595</v>
      </c>
      <c r="I2778" s="4" t="s">
        <v>4208</v>
      </c>
      <c r="J2778" s="51">
        <v>0</v>
      </c>
      <c r="K2778" s="51">
        <v>6.7</v>
      </c>
      <c r="L2778" s="51">
        <v>350</v>
      </c>
      <c r="M2778" s="51">
        <v>119</v>
      </c>
      <c r="N2778" s="55">
        <v>179883016</v>
      </c>
      <c r="O2778" s="55">
        <v>150000000</v>
      </c>
      <c r="P2778" s="24">
        <v>29883016</v>
      </c>
    </row>
    <row r="2779" spans="1:16" x14ac:dyDescent="0.2">
      <c r="A2779" s="4" t="s">
        <v>5479</v>
      </c>
      <c r="B2779" s="5">
        <v>40091</v>
      </c>
      <c r="C2779" s="4" t="s">
        <v>46</v>
      </c>
      <c r="D2779" s="4" t="s">
        <v>54</v>
      </c>
      <c r="E2779" s="4" t="s">
        <v>17</v>
      </c>
      <c r="F2779" s="4" t="s">
        <v>18</v>
      </c>
      <c r="G2779" s="4" t="s">
        <v>146</v>
      </c>
      <c r="H2779" s="4" t="s">
        <v>3933</v>
      </c>
      <c r="I2779" s="4" t="s">
        <v>303</v>
      </c>
      <c r="J2779" s="51">
        <v>0</v>
      </c>
      <c r="K2779" s="51">
        <v>4.9000000000000004</v>
      </c>
      <c r="L2779" s="51">
        <v>170</v>
      </c>
      <c r="M2779" s="51">
        <v>100</v>
      </c>
      <c r="N2779" s="55">
        <v>43337279</v>
      </c>
      <c r="O2779" s="55">
        <v>60000000</v>
      </c>
      <c r="P2779" s="24">
        <v>-16662721</v>
      </c>
    </row>
    <row r="2780" spans="1:16" x14ac:dyDescent="0.2">
      <c r="A2780" s="4" t="s">
        <v>5480</v>
      </c>
      <c r="B2780" s="5">
        <v>40163</v>
      </c>
      <c r="C2780" s="4" t="s">
        <v>46</v>
      </c>
      <c r="D2780" s="4" t="s">
        <v>34</v>
      </c>
      <c r="E2780" s="4" t="s">
        <v>17</v>
      </c>
      <c r="F2780" s="4" t="s">
        <v>18</v>
      </c>
      <c r="G2780" s="4" t="s">
        <v>106</v>
      </c>
      <c r="H2780" s="4" t="s">
        <v>1296</v>
      </c>
      <c r="I2780" s="4" t="s">
        <v>2336</v>
      </c>
      <c r="J2780" s="51">
        <v>0</v>
      </c>
      <c r="K2780" s="51">
        <v>6.5</v>
      </c>
      <c r="L2780" s="51">
        <v>192</v>
      </c>
      <c r="M2780" s="51">
        <v>90</v>
      </c>
      <c r="N2780" s="55">
        <v>15281286</v>
      </c>
      <c r="O2780" s="55">
        <v>18000000</v>
      </c>
      <c r="P2780" s="24">
        <v>-2718714</v>
      </c>
    </row>
    <row r="2781" spans="1:16" x14ac:dyDescent="0.2">
      <c r="A2781" s="4" t="s">
        <v>5481</v>
      </c>
      <c r="B2781" s="5">
        <v>39933</v>
      </c>
      <c r="C2781" s="4" t="s">
        <v>46</v>
      </c>
      <c r="D2781" s="4" t="s">
        <v>54</v>
      </c>
      <c r="E2781" s="4" t="s">
        <v>17</v>
      </c>
      <c r="F2781" s="4" t="s">
        <v>18</v>
      </c>
      <c r="G2781" s="4" t="s">
        <v>106</v>
      </c>
      <c r="H2781" s="4" t="s">
        <v>4764</v>
      </c>
      <c r="I2781" s="4" t="s">
        <v>5482</v>
      </c>
      <c r="J2781" s="51">
        <v>26000</v>
      </c>
      <c r="K2781" s="51">
        <v>7.7</v>
      </c>
      <c r="L2781" s="51">
        <v>445</v>
      </c>
      <c r="M2781" s="51">
        <v>88</v>
      </c>
      <c r="N2781" s="55">
        <v>75590286</v>
      </c>
      <c r="O2781" s="55">
        <v>23600000</v>
      </c>
      <c r="P2781" s="24">
        <v>51990286</v>
      </c>
    </row>
    <row r="2782" spans="1:16" x14ac:dyDescent="0.2">
      <c r="A2782" s="4" t="s">
        <v>5483</v>
      </c>
      <c r="B2782" s="5">
        <v>40312</v>
      </c>
      <c r="C2782" s="4" t="s">
        <v>46</v>
      </c>
      <c r="D2782" s="4" t="s">
        <v>54</v>
      </c>
      <c r="E2782" s="4" t="s">
        <v>17</v>
      </c>
      <c r="F2782" s="4" t="s">
        <v>18</v>
      </c>
      <c r="G2782" s="4" t="s">
        <v>106</v>
      </c>
      <c r="H2782" s="4" t="s">
        <v>2584</v>
      </c>
      <c r="I2782" s="4" t="s">
        <v>1481</v>
      </c>
      <c r="J2782" s="51">
        <v>63000</v>
      </c>
      <c r="K2782" s="51">
        <v>7.6</v>
      </c>
      <c r="L2782" s="51">
        <v>450</v>
      </c>
      <c r="M2782" s="51">
        <v>94</v>
      </c>
      <c r="N2782" s="55">
        <v>18329466</v>
      </c>
      <c r="O2782" s="55">
        <v>18000000</v>
      </c>
      <c r="P2782" s="24">
        <v>329466</v>
      </c>
    </row>
    <row r="2783" spans="1:16" x14ac:dyDescent="0.2">
      <c r="A2783" s="4" t="s">
        <v>5484</v>
      </c>
      <c r="B2783" s="5">
        <v>40190</v>
      </c>
      <c r="C2783" s="4" t="s">
        <v>46</v>
      </c>
      <c r="D2783" s="4" t="s">
        <v>191</v>
      </c>
      <c r="E2783" s="4" t="s">
        <v>17</v>
      </c>
      <c r="F2783" s="4" t="s">
        <v>18</v>
      </c>
      <c r="G2783" s="4" t="s">
        <v>106</v>
      </c>
      <c r="H2783" s="4" t="s">
        <v>5485</v>
      </c>
      <c r="I2783" s="4" t="s">
        <v>5486</v>
      </c>
      <c r="J2783" s="51">
        <v>0</v>
      </c>
      <c r="K2783" s="51">
        <v>7.1</v>
      </c>
      <c r="L2783" s="51">
        <v>28</v>
      </c>
      <c r="M2783" s="51">
        <v>80</v>
      </c>
      <c r="N2783" s="55">
        <v>99851</v>
      </c>
      <c r="O2783" s="55">
        <v>2500000</v>
      </c>
      <c r="P2783" s="24">
        <v>-2400149</v>
      </c>
    </row>
    <row r="2784" spans="1:16" x14ac:dyDescent="0.2">
      <c r="A2784" s="4" t="s">
        <v>5487</v>
      </c>
      <c r="B2784" s="5">
        <v>40266</v>
      </c>
      <c r="C2784" s="4" t="s">
        <v>46</v>
      </c>
      <c r="D2784" s="4" t="s">
        <v>54</v>
      </c>
      <c r="E2784" s="4" t="s">
        <v>17</v>
      </c>
      <c r="F2784" s="4" t="s">
        <v>18</v>
      </c>
      <c r="G2784" s="4" t="s">
        <v>98</v>
      </c>
      <c r="H2784" s="4" t="s">
        <v>440</v>
      </c>
      <c r="I2784" s="4" t="s">
        <v>659</v>
      </c>
      <c r="J2784" s="51">
        <v>24000</v>
      </c>
      <c r="K2784" s="51">
        <v>6.5</v>
      </c>
      <c r="L2784" s="51">
        <v>451</v>
      </c>
      <c r="M2784" s="51">
        <v>108</v>
      </c>
      <c r="N2784" s="55">
        <v>334185206</v>
      </c>
      <c r="O2784" s="55">
        <v>200000000</v>
      </c>
      <c r="P2784" s="24">
        <v>134185206</v>
      </c>
    </row>
    <row r="2785" spans="1:16" x14ac:dyDescent="0.2">
      <c r="A2785" s="4" t="s">
        <v>5488</v>
      </c>
      <c r="B2785" s="5">
        <v>40225</v>
      </c>
      <c r="C2785" s="4" t="s">
        <v>46</v>
      </c>
      <c r="D2785" s="4" t="s">
        <v>54</v>
      </c>
      <c r="E2785" s="4" t="s">
        <v>17</v>
      </c>
      <c r="F2785" s="4" t="s">
        <v>18</v>
      </c>
      <c r="G2785" s="4" t="s">
        <v>98</v>
      </c>
      <c r="H2785" s="4" t="s">
        <v>5489</v>
      </c>
      <c r="I2785" s="4" t="s">
        <v>5490</v>
      </c>
      <c r="J2785" s="51">
        <v>0</v>
      </c>
      <c r="K2785" s="51">
        <v>5.3</v>
      </c>
      <c r="L2785" s="51">
        <v>84</v>
      </c>
      <c r="M2785" s="51">
        <v>90</v>
      </c>
      <c r="N2785" s="55">
        <v>25077977</v>
      </c>
      <c r="O2785" s="55">
        <v>20000000</v>
      </c>
      <c r="P2785" s="24">
        <v>5077977</v>
      </c>
    </row>
    <row r="2786" spans="1:16" x14ac:dyDescent="0.2">
      <c r="A2786" s="4" t="s">
        <v>5491</v>
      </c>
      <c r="B2786" s="5">
        <v>40218</v>
      </c>
      <c r="C2786" s="4" t="s">
        <v>46</v>
      </c>
      <c r="D2786" s="4" t="s">
        <v>23</v>
      </c>
      <c r="E2786" s="4" t="s">
        <v>17</v>
      </c>
      <c r="F2786" s="4" t="s">
        <v>18</v>
      </c>
      <c r="G2786" s="4" t="s">
        <v>106</v>
      </c>
      <c r="H2786" s="4" t="s">
        <v>5492</v>
      </c>
      <c r="I2786" s="4" t="s">
        <v>1392</v>
      </c>
      <c r="J2786" s="51">
        <v>594</v>
      </c>
      <c r="K2786" s="51">
        <v>5.8</v>
      </c>
      <c r="L2786" s="51">
        <v>35</v>
      </c>
      <c r="M2786" s="51">
        <v>124</v>
      </c>
      <c r="N2786" s="55">
        <v>183490</v>
      </c>
      <c r="O2786" s="55">
        <v>1700000</v>
      </c>
      <c r="P2786" s="24">
        <v>-1516510</v>
      </c>
    </row>
    <row r="2787" spans="1:16" x14ac:dyDescent="0.2">
      <c r="A2787" s="4" t="s">
        <v>5493</v>
      </c>
      <c r="B2787" s="5">
        <v>40446</v>
      </c>
      <c r="C2787" s="4" t="s">
        <v>46</v>
      </c>
      <c r="D2787" s="4" t="s">
        <v>34</v>
      </c>
      <c r="E2787" s="4" t="s">
        <v>17</v>
      </c>
      <c r="F2787" s="4" t="s">
        <v>97</v>
      </c>
      <c r="G2787" s="4" t="s">
        <v>146</v>
      </c>
      <c r="H2787" s="4" t="s">
        <v>628</v>
      </c>
      <c r="I2787" s="4" t="s">
        <v>2262</v>
      </c>
      <c r="J2787" s="51">
        <v>0</v>
      </c>
      <c r="K2787" s="51">
        <v>7.3</v>
      </c>
      <c r="L2787" s="51">
        <v>248</v>
      </c>
      <c r="M2787" s="51">
        <v>129</v>
      </c>
      <c r="N2787" s="55">
        <v>3205244</v>
      </c>
      <c r="O2787" s="55">
        <v>10000000</v>
      </c>
      <c r="P2787" s="24">
        <v>-6794756</v>
      </c>
    </row>
    <row r="2788" spans="1:16" x14ac:dyDescent="0.2">
      <c r="A2788" s="4" t="s">
        <v>5494</v>
      </c>
      <c r="B2788" s="5">
        <v>40331</v>
      </c>
      <c r="C2788" s="4" t="s">
        <v>46</v>
      </c>
      <c r="D2788" s="4" t="s">
        <v>34</v>
      </c>
      <c r="E2788" s="4" t="s">
        <v>17</v>
      </c>
      <c r="F2788" s="4" t="s">
        <v>18</v>
      </c>
      <c r="G2788" s="4" t="s">
        <v>106</v>
      </c>
      <c r="H2788" s="4" t="s">
        <v>1850</v>
      </c>
      <c r="I2788" s="4" t="s">
        <v>4199</v>
      </c>
      <c r="J2788" s="51">
        <v>15000</v>
      </c>
      <c r="K2788" s="51">
        <v>7.2</v>
      </c>
      <c r="L2788" s="51">
        <v>261</v>
      </c>
      <c r="M2788" s="51">
        <v>105</v>
      </c>
      <c r="N2788" s="55">
        <v>5776314</v>
      </c>
      <c r="O2788" s="55">
        <v>3200000</v>
      </c>
      <c r="P2788" s="24">
        <v>2576314</v>
      </c>
    </row>
    <row r="2789" spans="1:16" x14ac:dyDescent="0.2">
      <c r="A2789" s="4" t="s">
        <v>5495</v>
      </c>
      <c r="B2789" s="5">
        <v>40281</v>
      </c>
      <c r="C2789" s="4" t="s">
        <v>46</v>
      </c>
      <c r="D2789" s="4" t="s">
        <v>379</v>
      </c>
      <c r="E2789" s="4" t="s">
        <v>17</v>
      </c>
      <c r="F2789" s="4" t="s">
        <v>352</v>
      </c>
      <c r="G2789" s="4" t="s">
        <v>106</v>
      </c>
      <c r="H2789" s="4" t="s">
        <v>5496</v>
      </c>
      <c r="I2789" s="4" t="s">
        <v>5497</v>
      </c>
      <c r="J2789" s="51">
        <v>0</v>
      </c>
      <c r="K2789" s="51">
        <v>6.1</v>
      </c>
      <c r="L2789" s="51">
        <v>97</v>
      </c>
      <c r="M2789" s="51">
        <v>110</v>
      </c>
      <c r="N2789" s="55">
        <v>56129</v>
      </c>
      <c r="O2789" s="55">
        <v>1100000</v>
      </c>
      <c r="P2789" s="24">
        <v>-1043871</v>
      </c>
    </row>
    <row r="2790" spans="1:16" x14ac:dyDescent="0.2">
      <c r="A2790" s="4" t="s">
        <v>5498</v>
      </c>
      <c r="B2790" s="5">
        <v>40228</v>
      </c>
      <c r="C2790" s="4" t="s">
        <v>46</v>
      </c>
      <c r="D2790" s="4" t="s">
        <v>23</v>
      </c>
      <c r="E2790" s="4" t="s">
        <v>17</v>
      </c>
      <c r="F2790" s="4" t="s">
        <v>18</v>
      </c>
      <c r="G2790" s="4" t="s">
        <v>106</v>
      </c>
      <c r="H2790" s="4" t="s">
        <v>1397</v>
      </c>
      <c r="I2790" s="4" t="s">
        <v>1848</v>
      </c>
      <c r="J2790" s="51">
        <v>106000</v>
      </c>
      <c r="K2790" s="51">
        <v>8</v>
      </c>
      <c r="L2790" s="51">
        <v>669</v>
      </c>
      <c r="M2790" s="51">
        <v>108</v>
      </c>
      <c r="N2790" s="55">
        <v>106952327</v>
      </c>
      <c r="O2790" s="55">
        <v>13000000</v>
      </c>
      <c r="P2790" s="24">
        <v>93952327</v>
      </c>
    </row>
    <row r="2791" spans="1:16" x14ac:dyDescent="0.2">
      <c r="A2791" s="4" t="s">
        <v>5499</v>
      </c>
      <c r="B2791" s="5">
        <v>40382</v>
      </c>
      <c r="C2791" s="4" t="s">
        <v>46</v>
      </c>
      <c r="D2791" s="4" t="s">
        <v>23</v>
      </c>
      <c r="E2791" s="4" t="s">
        <v>17</v>
      </c>
      <c r="F2791" s="4" t="s">
        <v>18</v>
      </c>
      <c r="G2791" s="4" t="s">
        <v>106</v>
      </c>
      <c r="H2791" s="4" t="s">
        <v>2466</v>
      </c>
      <c r="I2791" s="4" t="s">
        <v>5500</v>
      </c>
      <c r="J2791" s="51">
        <v>25000</v>
      </c>
      <c r="K2791" s="51">
        <v>7.4</v>
      </c>
      <c r="L2791" s="51">
        <v>377</v>
      </c>
      <c r="M2791" s="51">
        <v>112</v>
      </c>
      <c r="N2791" s="55">
        <v>9701559</v>
      </c>
      <c r="O2791" s="55">
        <v>3500000</v>
      </c>
      <c r="P2791" s="24">
        <v>6201559</v>
      </c>
    </row>
    <row r="2792" spans="1:16" x14ac:dyDescent="0.2">
      <c r="A2792" s="4" t="s">
        <v>5501</v>
      </c>
      <c r="B2792" s="5">
        <v>40433</v>
      </c>
      <c r="C2792" s="4" t="s">
        <v>46</v>
      </c>
      <c r="D2792" s="4" t="s">
        <v>23</v>
      </c>
      <c r="E2792" s="4" t="s">
        <v>17</v>
      </c>
      <c r="F2792" s="4" t="s">
        <v>1891</v>
      </c>
      <c r="G2792" s="4" t="s">
        <v>106</v>
      </c>
      <c r="H2792" s="4" t="s">
        <v>2041</v>
      </c>
      <c r="I2792" s="4" t="s">
        <v>5502</v>
      </c>
      <c r="J2792" s="51">
        <v>24000</v>
      </c>
      <c r="K2792" s="51">
        <v>7</v>
      </c>
      <c r="L2792" s="51">
        <v>363</v>
      </c>
      <c r="M2792" s="51">
        <v>95</v>
      </c>
      <c r="N2792" s="55">
        <v>1028658</v>
      </c>
      <c r="O2792" s="55">
        <v>3000000</v>
      </c>
      <c r="P2792" s="24">
        <v>-1971342</v>
      </c>
    </row>
    <row r="2793" spans="1:16" x14ac:dyDescent="0.2">
      <c r="A2793" s="4" t="s">
        <v>5503</v>
      </c>
      <c r="B2793" s="5">
        <v>40327</v>
      </c>
      <c r="C2793" s="4" t="s">
        <v>46</v>
      </c>
      <c r="D2793" s="4" t="s">
        <v>23</v>
      </c>
      <c r="E2793" s="4" t="s">
        <v>17</v>
      </c>
      <c r="F2793" s="4" t="s">
        <v>18</v>
      </c>
      <c r="G2793" s="4" t="s">
        <v>146</v>
      </c>
      <c r="H2793" s="4" t="s">
        <v>2196</v>
      </c>
      <c r="I2793" s="4" t="s">
        <v>5504</v>
      </c>
      <c r="J2793" s="51">
        <v>19000</v>
      </c>
      <c r="K2793" s="51">
        <v>6.4</v>
      </c>
      <c r="L2793" s="51">
        <v>197</v>
      </c>
      <c r="M2793" s="51">
        <v>119</v>
      </c>
      <c r="N2793" s="55">
        <v>39440655</v>
      </c>
      <c r="O2793" s="55">
        <v>55000000</v>
      </c>
      <c r="P2793" s="24">
        <v>-15559345</v>
      </c>
    </row>
    <row r="2794" spans="1:16" x14ac:dyDescent="0.2">
      <c r="A2794" s="4" t="s">
        <v>5505</v>
      </c>
      <c r="B2794" s="5">
        <v>40242</v>
      </c>
      <c r="C2794" s="4" t="s">
        <v>46</v>
      </c>
      <c r="D2794" s="4" t="s">
        <v>34</v>
      </c>
      <c r="E2794" s="4" t="s">
        <v>17</v>
      </c>
      <c r="F2794" s="4" t="s">
        <v>18</v>
      </c>
      <c r="G2794" s="4" t="s">
        <v>106</v>
      </c>
      <c r="H2794" s="4" t="s">
        <v>5170</v>
      </c>
      <c r="I2794" s="4" t="s">
        <v>5506</v>
      </c>
      <c r="J2794" s="51">
        <v>694</v>
      </c>
      <c r="K2794" s="51">
        <v>6</v>
      </c>
      <c r="L2794" s="51">
        <v>27</v>
      </c>
      <c r="M2794" s="51">
        <v>118</v>
      </c>
      <c r="N2794" s="55">
        <v>46451</v>
      </c>
      <c r="O2794" s="55">
        <v>7000000</v>
      </c>
      <c r="P2794" s="24">
        <v>-6953549</v>
      </c>
    </row>
    <row r="2795" spans="1:16" x14ac:dyDescent="0.2">
      <c r="A2795" s="4" t="s">
        <v>5507</v>
      </c>
      <c r="B2795" s="5">
        <v>40371</v>
      </c>
      <c r="C2795" s="4" t="s">
        <v>46</v>
      </c>
      <c r="D2795" s="4" t="s">
        <v>75</v>
      </c>
      <c r="E2795" s="4" t="s">
        <v>17</v>
      </c>
      <c r="F2795" s="4" t="s">
        <v>352</v>
      </c>
      <c r="G2795" s="4" t="s">
        <v>106</v>
      </c>
      <c r="H2795" s="4" t="s">
        <v>920</v>
      </c>
      <c r="I2795" s="4" t="s">
        <v>4321</v>
      </c>
      <c r="J2795" s="51">
        <v>0</v>
      </c>
      <c r="K2795" s="51">
        <v>6.2</v>
      </c>
      <c r="L2795" s="51">
        <v>117</v>
      </c>
      <c r="M2795" s="51">
        <v>108</v>
      </c>
      <c r="N2795" s="55">
        <v>1039869</v>
      </c>
      <c r="O2795" s="55">
        <v>15000000</v>
      </c>
      <c r="P2795" s="24">
        <v>-13960131</v>
      </c>
    </row>
    <row r="2796" spans="1:16" x14ac:dyDescent="0.2">
      <c r="A2796" s="4" t="s">
        <v>5508</v>
      </c>
      <c r="B2796" s="5">
        <v>40510</v>
      </c>
      <c r="C2796" s="4" t="s">
        <v>46</v>
      </c>
      <c r="D2796" s="4" t="s">
        <v>91</v>
      </c>
      <c r="E2796" s="4" t="s">
        <v>17</v>
      </c>
      <c r="F2796" s="4" t="s">
        <v>18</v>
      </c>
      <c r="G2796" s="4" t="s">
        <v>98</v>
      </c>
      <c r="H2796" s="4" t="s">
        <v>5509</v>
      </c>
      <c r="I2796" s="4" t="s">
        <v>5510</v>
      </c>
      <c r="J2796" s="51">
        <v>0</v>
      </c>
      <c r="K2796" s="51">
        <v>4.3</v>
      </c>
      <c r="L2796" s="51">
        <v>91</v>
      </c>
      <c r="M2796" s="51">
        <v>82</v>
      </c>
      <c r="N2796" s="55">
        <v>43575716</v>
      </c>
      <c r="O2796" s="55">
        <v>85000000</v>
      </c>
      <c r="P2796" s="24">
        <v>-41424284</v>
      </c>
    </row>
    <row r="2797" spans="1:16" x14ac:dyDescent="0.2">
      <c r="A2797" s="4" t="s">
        <v>5511</v>
      </c>
      <c r="B2797" s="5">
        <v>40541</v>
      </c>
      <c r="C2797" s="4" t="s">
        <v>46</v>
      </c>
      <c r="D2797" s="4" t="s">
        <v>23</v>
      </c>
      <c r="E2797" s="4" t="s">
        <v>17</v>
      </c>
      <c r="F2797" s="4" t="s">
        <v>18</v>
      </c>
      <c r="G2797" s="4" t="s">
        <v>146</v>
      </c>
      <c r="H2797" s="4" t="s">
        <v>5512</v>
      </c>
      <c r="I2797" s="4" t="s">
        <v>3076</v>
      </c>
      <c r="J2797" s="51">
        <v>0</v>
      </c>
      <c r="K2797" s="51">
        <v>6.5</v>
      </c>
      <c r="L2797" s="51">
        <v>117</v>
      </c>
      <c r="M2797" s="51">
        <v>99</v>
      </c>
      <c r="N2797" s="55">
        <v>31136950</v>
      </c>
      <c r="O2797" s="55">
        <v>44000000</v>
      </c>
      <c r="P2797" s="24">
        <v>-12863050</v>
      </c>
    </row>
    <row r="2798" spans="1:16" x14ac:dyDescent="0.2">
      <c r="A2798" s="4" t="s">
        <v>5513</v>
      </c>
      <c r="B2798" s="5">
        <v>40286</v>
      </c>
      <c r="C2798" s="4" t="s">
        <v>46</v>
      </c>
      <c r="D2798" s="4" t="s">
        <v>91</v>
      </c>
      <c r="E2798" s="4" t="s">
        <v>17</v>
      </c>
      <c r="F2798" s="4" t="s">
        <v>18</v>
      </c>
      <c r="G2798" s="4" t="s">
        <v>146</v>
      </c>
      <c r="H2798" s="4" t="s">
        <v>473</v>
      </c>
      <c r="I2798" s="4" t="s">
        <v>3251</v>
      </c>
      <c r="J2798" s="51">
        <v>15000</v>
      </c>
      <c r="K2798" s="51">
        <v>5.8</v>
      </c>
      <c r="L2798" s="51">
        <v>344</v>
      </c>
      <c r="M2798" s="51">
        <v>106</v>
      </c>
      <c r="N2798" s="55">
        <v>163192114</v>
      </c>
      <c r="O2798" s="55">
        <v>125000000</v>
      </c>
      <c r="P2798" s="24">
        <v>38192114</v>
      </c>
    </row>
    <row r="2799" spans="1:16" x14ac:dyDescent="0.2">
      <c r="A2799" s="4" t="s">
        <v>5514</v>
      </c>
      <c r="B2799" s="5">
        <v>40417</v>
      </c>
      <c r="C2799" s="4" t="s">
        <v>46</v>
      </c>
      <c r="D2799" s="4" t="s">
        <v>91</v>
      </c>
      <c r="E2799" s="4" t="s">
        <v>17</v>
      </c>
      <c r="F2799" s="4" t="s">
        <v>18</v>
      </c>
      <c r="G2799" s="4" t="s">
        <v>106</v>
      </c>
      <c r="H2799" s="4" t="s">
        <v>796</v>
      </c>
      <c r="I2799" s="4" t="s">
        <v>1079</v>
      </c>
      <c r="J2799" s="51">
        <v>0</v>
      </c>
      <c r="K2799" s="51">
        <v>5.6</v>
      </c>
      <c r="L2799" s="51">
        <v>203</v>
      </c>
      <c r="M2799" s="51">
        <v>107</v>
      </c>
      <c r="N2799" s="55">
        <v>44867349</v>
      </c>
      <c r="O2799" s="55">
        <v>37000000</v>
      </c>
      <c r="P2799" s="24">
        <v>7867349</v>
      </c>
    </row>
    <row r="2800" spans="1:16" x14ac:dyDescent="0.2">
      <c r="A2800" s="4" t="s">
        <v>5515</v>
      </c>
      <c r="B2800" s="5">
        <v>40468</v>
      </c>
      <c r="C2800" s="4" t="s">
        <v>46</v>
      </c>
      <c r="D2800" s="4" t="s">
        <v>23</v>
      </c>
      <c r="E2800" s="4" t="s">
        <v>17</v>
      </c>
      <c r="F2800" s="4" t="s">
        <v>5516</v>
      </c>
      <c r="G2800" s="4" t="s">
        <v>146</v>
      </c>
      <c r="H2800" s="4" t="s">
        <v>5517</v>
      </c>
      <c r="I2800" s="4" t="s">
        <v>5406</v>
      </c>
      <c r="J2800" s="51">
        <v>0</v>
      </c>
      <c r="K2800" s="51">
        <v>6.3</v>
      </c>
      <c r="L2800" s="51">
        <v>135</v>
      </c>
      <c r="M2800" s="51">
        <v>117</v>
      </c>
      <c r="N2800" s="55">
        <v>20218921</v>
      </c>
      <c r="O2800" s="55">
        <v>15000000</v>
      </c>
      <c r="P2800" s="24">
        <v>5218921</v>
      </c>
    </row>
    <row r="2801" spans="1:16" x14ac:dyDescent="0.2">
      <c r="A2801" s="4" t="s">
        <v>5518</v>
      </c>
      <c r="B2801" s="5">
        <v>40389</v>
      </c>
      <c r="C2801" s="4" t="s">
        <v>46</v>
      </c>
      <c r="D2801" s="4" t="s">
        <v>34</v>
      </c>
      <c r="E2801" s="4" t="s">
        <v>17</v>
      </c>
      <c r="F2801" s="4" t="s">
        <v>18</v>
      </c>
      <c r="G2801" s="4" t="s">
        <v>106</v>
      </c>
      <c r="H2801" s="4" t="s">
        <v>5519</v>
      </c>
      <c r="I2801" s="4" t="s">
        <v>4170</v>
      </c>
      <c r="J2801" s="51">
        <v>0</v>
      </c>
      <c r="K2801" s="51">
        <v>6.3</v>
      </c>
      <c r="L2801" s="51">
        <v>223</v>
      </c>
      <c r="M2801" s="51">
        <v>91</v>
      </c>
      <c r="N2801" s="55">
        <v>7455447</v>
      </c>
      <c r="O2801" s="55">
        <v>7000000</v>
      </c>
      <c r="P2801" s="24">
        <v>455447</v>
      </c>
    </row>
    <row r="2802" spans="1:16" x14ac:dyDescent="0.2">
      <c r="A2802" s="4" t="s">
        <v>5520</v>
      </c>
      <c r="B2802" s="5">
        <v>40419</v>
      </c>
      <c r="C2802" s="4" t="s">
        <v>46</v>
      </c>
      <c r="D2802" s="4" t="s">
        <v>34</v>
      </c>
      <c r="E2802" s="4" t="s">
        <v>17</v>
      </c>
      <c r="F2802" s="4" t="s">
        <v>18</v>
      </c>
      <c r="G2802" s="4" t="s">
        <v>146</v>
      </c>
      <c r="H2802" s="4" t="s">
        <v>2691</v>
      </c>
      <c r="I2802" s="4" t="s">
        <v>2983</v>
      </c>
      <c r="J2802" s="51">
        <v>0</v>
      </c>
      <c r="K2802" s="51">
        <v>6.3</v>
      </c>
      <c r="L2802" s="51">
        <v>247</v>
      </c>
      <c r="M2802" s="51">
        <v>101</v>
      </c>
      <c r="N2802" s="55">
        <v>98711404</v>
      </c>
      <c r="O2802" s="55">
        <v>55000000</v>
      </c>
      <c r="P2802" s="24">
        <v>43711404</v>
      </c>
    </row>
    <row r="2803" spans="1:16" x14ac:dyDescent="0.2">
      <c r="A2803" s="4" t="s">
        <v>5521</v>
      </c>
      <c r="B2803" s="5">
        <v>40284</v>
      </c>
      <c r="C2803" s="4" t="s">
        <v>46</v>
      </c>
      <c r="D2803" s="4" t="s">
        <v>23</v>
      </c>
      <c r="E2803" s="4" t="s">
        <v>17</v>
      </c>
      <c r="F2803" s="4" t="s">
        <v>18</v>
      </c>
      <c r="G2803" s="4" t="s">
        <v>146</v>
      </c>
      <c r="H2803" s="4" t="s">
        <v>3931</v>
      </c>
      <c r="I2803" s="4" t="s">
        <v>1063</v>
      </c>
      <c r="J2803" s="51">
        <v>14000</v>
      </c>
      <c r="K2803" s="51">
        <v>6.3</v>
      </c>
      <c r="L2803" s="51">
        <v>162</v>
      </c>
      <c r="M2803" s="51">
        <v>108</v>
      </c>
      <c r="N2803" s="55">
        <v>80014842</v>
      </c>
      <c r="O2803" s="55">
        <v>25000000</v>
      </c>
      <c r="P2803" s="24">
        <v>55014842</v>
      </c>
    </row>
    <row r="2804" spans="1:16" x14ac:dyDescent="0.2">
      <c r="A2804" s="4" t="s">
        <v>5522</v>
      </c>
      <c r="B2804" s="5">
        <v>40445</v>
      </c>
      <c r="C2804" s="4" t="s">
        <v>46</v>
      </c>
      <c r="D2804" s="4" t="s">
        <v>47</v>
      </c>
      <c r="E2804" s="4" t="s">
        <v>17</v>
      </c>
      <c r="F2804" s="4" t="s">
        <v>18</v>
      </c>
      <c r="G2804" s="4" t="s">
        <v>98</v>
      </c>
      <c r="H2804" s="4" t="s">
        <v>3781</v>
      </c>
      <c r="I2804" s="4" t="s">
        <v>5523</v>
      </c>
      <c r="J2804" s="51">
        <v>31000</v>
      </c>
      <c r="K2804" s="51">
        <v>7.7</v>
      </c>
      <c r="L2804" s="51">
        <v>304</v>
      </c>
      <c r="M2804" s="51">
        <v>87</v>
      </c>
      <c r="N2804" s="55">
        <v>251501645</v>
      </c>
      <c r="O2804" s="55">
        <v>69000000</v>
      </c>
      <c r="P2804" s="24">
        <v>182501645</v>
      </c>
    </row>
    <row r="2805" spans="1:16" x14ac:dyDescent="0.2">
      <c r="A2805" s="4" t="s">
        <v>5524</v>
      </c>
      <c r="B2805" s="5">
        <v>40530</v>
      </c>
      <c r="C2805" s="4" t="s">
        <v>46</v>
      </c>
      <c r="D2805" s="4" t="s">
        <v>105</v>
      </c>
      <c r="E2805" s="4" t="s">
        <v>17</v>
      </c>
      <c r="F2805" s="4" t="s">
        <v>18</v>
      </c>
      <c r="G2805" s="4" t="s">
        <v>146</v>
      </c>
      <c r="H2805" s="4" t="s">
        <v>5253</v>
      </c>
      <c r="I2805" s="4" t="s">
        <v>5005</v>
      </c>
      <c r="J2805" s="51">
        <v>16000</v>
      </c>
      <c r="K2805" s="51">
        <v>6.3</v>
      </c>
      <c r="L2805" s="51">
        <v>273</v>
      </c>
      <c r="M2805" s="51">
        <v>80</v>
      </c>
      <c r="N2805" s="55">
        <v>33583175</v>
      </c>
      <c r="O2805" s="55">
        <v>10000000</v>
      </c>
      <c r="P2805" s="24">
        <v>23583175</v>
      </c>
    </row>
    <row r="2806" spans="1:16" x14ac:dyDescent="0.2">
      <c r="A2806" s="4" t="s">
        <v>5525</v>
      </c>
      <c r="B2806" s="5">
        <v>40539</v>
      </c>
      <c r="C2806" s="4" t="s">
        <v>46</v>
      </c>
      <c r="D2806" s="4" t="s">
        <v>34</v>
      </c>
      <c r="E2806" s="4" t="s">
        <v>17</v>
      </c>
      <c r="F2806" s="4" t="s">
        <v>18</v>
      </c>
      <c r="G2806" s="4" t="s">
        <v>98</v>
      </c>
      <c r="H2806" s="4" t="s">
        <v>4266</v>
      </c>
      <c r="I2806" s="4" t="s">
        <v>5284</v>
      </c>
      <c r="J2806" s="51">
        <v>0</v>
      </c>
      <c r="K2806" s="51">
        <v>6.2</v>
      </c>
      <c r="L2806" s="51">
        <v>111</v>
      </c>
      <c r="M2806" s="51">
        <v>94</v>
      </c>
      <c r="N2806" s="55">
        <v>64001297</v>
      </c>
      <c r="O2806" s="55">
        <v>15000000</v>
      </c>
      <c r="P2806" s="24">
        <v>49001297</v>
      </c>
    </row>
    <row r="2807" spans="1:16" x14ac:dyDescent="0.2">
      <c r="A2807" s="4" t="s">
        <v>5526</v>
      </c>
      <c r="B2807" s="5">
        <v>40477</v>
      </c>
      <c r="C2807" s="4" t="s">
        <v>46</v>
      </c>
      <c r="D2807" s="4" t="s">
        <v>329</v>
      </c>
      <c r="E2807" s="4" t="s">
        <v>17</v>
      </c>
      <c r="F2807" s="4" t="s">
        <v>18</v>
      </c>
      <c r="G2807" s="4" t="s">
        <v>106</v>
      </c>
      <c r="H2807" s="4" t="s">
        <v>5527</v>
      </c>
      <c r="I2807" s="4" t="s">
        <v>5528</v>
      </c>
      <c r="J2807" s="51">
        <v>10000</v>
      </c>
      <c r="K2807" s="51">
        <v>5.6</v>
      </c>
      <c r="L2807" s="51">
        <v>298</v>
      </c>
      <c r="M2807" s="51">
        <v>99</v>
      </c>
      <c r="N2807" s="55">
        <v>24042490</v>
      </c>
      <c r="O2807" s="55">
        <v>25000000</v>
      </c>
      <c r="P2807" s="24">
        <v>-957510</v>
      </c>
    </row>
    <row r="2808" spans="1:16" x14ac:dyDescent="0.2">
      <c r="A2808" s="4" t="s">
        <v>5529</v>
      </c>
      <c r="B2808" s="5">
        <v>40542</v>
      </c>
      <c r="C2808" s="4" t="s">
        <v>46</v>
      </c>
      <c r="D2808" s="4" t="s">
        <v>34</v>
      </c>
      <c r="E2808" s="4" t="s">
        <v>17</v>
      </c>
      <c r="F2808" s="4" t="s">
        <v>18</v>
      </c>
      <c r="G2808" s="4" t="s">
        <v>106</v>
      </c>
      <c r="H2808" s="4" t="s">
        <v>1226</v>
      </c>
      <c r="I2808" s="4" t="s">
        <v>2472</v>
      </c>
      <c r="J2808" s="51">
        <v>25000</v>
      </c>
      <c r="K2808" s="51">
        <v>6.6</v>
      </c>
      <c r="L2808" s="51">
        <v>307</v>
      </c>
      <c r="M2808" s="51">
        <v>95</v>
      </c>
      <c r="N2808" s="55">
        <v>100448498</v>
      </c>
      <c r="O2808" s="55">
        <v>65000000</v>
      </c>
      <c r="P2808" s="24">
        <v>35448498</v>
      </c>
    </row>
    <row r="2809" spans="1:16" x14ac:dyDescent="0.2">
      <c r="A2809" s="4" t="s">
        <v>5530</v>
      </c>
      <c r="B2809" s="5">
        <v>40383</v>
      </c>
      <c r="C2809" s="4" t="s">
        <v>46</v>
      </c>
      <c r="D2809" s="4" t="s">
        <v>91</v>
      </c>
      <c r="E2809" s="4" t="s">
        <v>17</v>
      </c>
      <c r="F2809" s="4" t="s">
        <v>18</v>
      </c>
      <c r="G2809" s="4" t="s">
        <v>146</v>
      </c>
      <c r="H2809" s="4" t="s">
        <v>5531</v>
      </c>
      <c r="I2809" s="4" t="s">
        <v>4830</v>
      </c>
      <c r="J2809" s="51">
        <v>0</v>
      </c>
      <c r="K2809" s="51">
        <v>5.0999999999999996</v>
      </c>
      <c r="L2809" s="51">
        <v>138</v>
      </c>
      <c r="M2809" s="51">
        <v>107</v>
      </c>
      <c r="N2809" s="55">
        <v>1183354</v>
      </c>
      <c r="O2809" s="55">
        <v>20000000</v>
      </c>
      <c r="P2809" s="24">
        <v>-18816646</v>
      </c>
    </row>
    <row r="2810" spans="1:16" x14ac:dyDescent="0.2">
      <c r="A2810" s="4" t="s">
        <v>5532</v>
      </c>
      <c r="B2810" s="5">
        <v>40189</v>
      </c>
      <c r="C2810" s="4" t="s">
        <v>46</v>
      </c>
      <c r="D2810" s="4" t="s">
        <v>34</v>
      </c>
      <c r="E2810" s="4" t="s">
        <v>17</v>
      </c>
      <c r="F2810" s="4" t="s">
        <v>18</v>
      </c>
      <c r="G2810" s="4" t="s">
        <v>146</v>
      </c>
      <c r="H2810" s="4" t="s">
        <v>4764</v>
      </c>
      <c r="I2810" s="4" t="s">
        <v>5533</v>
      </c>
      <c r="J2810" s="51">
        <v>19000</v>
      </c>
      <c r="K2810" s="51">
        <v>7.1</v>
      </c>
      <c r="L2810" s="51">
        <v>262</v>
      </c>
      <c r="M2810" s="51">
        <v>92</v>
      </c>
      <c r="N2810" s="55">
        <v>58401464</v>
      </c>
      <c r="O2810" s="55">
        <v>8000000</v>
      </c>
      <c r="P2810" s="24">
        <v>50401464</v>
      </c>
    </row>
    <row r="2811" spans="1:16" x14ac:dyDescent="0.2">
      <c r="A2811" s="4" t="s">
        <v>5534</v>
      </c>
      <c r="B2811" s="5">
        <v>40360</v>
      </c>
      <c r="C2811" s="4" t="s">
        <v>46</v>
      </c>
      <c r="D2811" s="4" t="s">
        <v>23</v>
      </c>
      <c r="E2811" s="4" t="s">
        <v>17</v>
      </c>
      <c r="F2811" s="4" t="s">
        <v>18</v>
      </c>
      <c r="G2811" s="4" t="s">
        <v>146</v>
      </c>
      <c r="H2811" s="4" t="s">
        <v>2584</v>
      </c>
      <c r="I2811" s="4" t="s">
        <v>4454</v>
      </c>
      <c r="J2811" s="51">
        <v>26000</v>
      </c>
      <c r="K2811" s="51">
        <v>5.7</v>
      </c>
      <c r="L2811" s="51">
        <v>213</v>
      </c>
      <c r="M2811" s="51">
        <v>140</v>
      </c>
      <c r="N2811" s="55">
        <v>80574010</v>
      </c>
      <c r="O2811" s="55">
        <v>60000000</v>
      </c>
      <c r="P2811" s="24">
        <v>20574010</v>
      </c>
    </row>
    <row r="2812" spans="1:16" x14ac:dyDescent="0.2">
      <c r="A2812" s="4" t="s">
        <v>5535</v>
      </c>
      <c r="B2812" s="5">
        <v>40515</v>
      </c>
      <c r="C2812" s="4" t="s">
        <v>46</v>
      </c>
      <c r="D2812" s="4" t="s">
        <v>16</v>
      </c>
      <c r="E2812" s="4" t="s">
        <v>17</v>
      </c>
      <c r="F2812" s="4" t="s">
        <v>97</v>
      </c>
      <c r="G2812" s="4" t="s">
        <v>106</v>
      </c>
      <c r="H2812" s="4" t="s">
        <v>5253</v>
      </c>
      <c r="I2812" s="4" t="s">
        <v>1219</v>
      </c>
      <c r="J2812" s="51">
        <v>0</v>
      </c>
      <c r="K2812" s="51">
        <v>6.6</v>
      </c>
      <c r="L2812" s="51">
        <v>258</v>
      </c>
      <c r="M2812" s="51">
        <v>117</v>
      </c>
      <c r="N2812" s="55">
        <v>43290977</v>
      </c>
      <c r="O2812" s="55">
        <v>80000000</v>
      </c>
      <c r="P2812" s="24">
        <v>-36709023</v>
      </c>
    </row>
    <row r="2813" spans="1:16" x14ac:dyDescent="0.2">
      <c r="A2813" s="4" t="s">
        <v>5536</v>
      </c>
      <c r="B2813" s="5">
        <v>40300</v>
      </c>
      <c r="C2813" s="4" t="s">
        <v>46</v>
      </c>
      <c r="D2813" s="4" t="s">
        <v>34</v>
      </c>
      <c r="E2813" s="4" t="s">
        <v>17</v>
      </c>
      <c r="F2813" s="4" t="s">
        <v>18</v>
      </c>
      <c r="G2813" s="4" t="s">
        <v>106</v>
      </c>
      <c r="H2813" s="4" t="s">
        <v>1520</v>
      </c>
      <c r="I2813" s="4" t="s">
        <v>5537</v>
      </c>
      <c r="J2813" s="51">
        <v>0</v>
      </c>
      <c r="K2813" s="51">
        <v>6.4</v>
      </c>
      <c r="L2813" s="51">
        <v>155</v>
      </c>
      <c r="M2813" s="51">
        <v>97</v>
      </c>
      <c r="N2813" s="55">
        <v>2711210</v>
      </c>
      <c r="O2813" s="55">
        <v>5000000</v>
      </c>
      <c r="P2813" s="24">
        <v>-2288790</v>
      </c>
    </row>
    <row r="2814" spans="1:16" x14ac:dyDescent="0.2">
      <c r="A2814" s="4" t="s">
        <v>5538</v>
      </c>
      <c r="B2814" s="5">
        <v>40410</v>
      </c>
      <c r="C2814" s="4" t="s">
        <v>46</v>
      </c>
      <c r="D2814" s="4" t="s">
        <v>23</v>
      </c>
      <c r="E2814" s="4" t="s">
        <v>17</v>
      </c>
      <c r="F2814" s="4" t="s">
        <v>18</v>
      </c>
      <c r="G2814" s="4" t="s">
        <v>98</v>
      </c>
      <c r="H2814" s="4" t="s">
        <v>213</v>
      </c>
      <c r="I2814" s="4" t="s">
        <v>5147</v>
      </c>
      <c r="J2814" s="51">
        <v>0</v>
      </c>
      <c r="K2814" s="51">
        <v>6.5</v>
      </c>
      <c r="L2814" s="51">
        <v>126</v>
      </c>
      <c r="M2814" s="51">
        <v>106</v>
      </c>
      <c r="N2814" s="55">
        <v>11854694</v>
      </c>
      <c r="O2814" s="55">
        <v>31000000</v>
      </c>
      <c r="P2814" s="24">
        <v>-19145306</v>
      </c>
    </row>
    <row r="2815" spans="1:16" x14ac:dyDescent="0.2">
      <c r="A2815" s="4" t="s">
        <v>5539</v>
      </c>
      <c r="B2815" s="5">
        <v>40484</v>
      </c>
      <c r="C2815" s="4" t="s">
        <v>46</v>
      </c>
      <c r="D2815" s="4" t="s">
        <v>75</v>
      </c>
      <c r="E2815" s="4" t="s">
        <v>17</v>
      </c>
      <c r="F2815" s="4" t="s">
        <v>18</v>
      </c>
      <c r="G2815" s="4" t="s">
        <v>146</v>
      </c>
      <c r="H2815" s="4" t="s">
        <v>1270</v>
      </c>
      <c r="I2815" s="4" t="s">
        <v>1440</v>
      </c>
      <c r="J2815" s="51">
        <v>9000</v>
      </c>
      <c r="K2815" s="51">
        <v>6.8</v>
      </c>
      <c r="L2815" s="51">
        <v>214</v>
      </c>
      <c r="M2815" s="51">
        <v>108</v>
      </c>
      <c r="N2815" s="55">
        <v>9528092</v>
      </c>
      <c r="O2815" s="55">
        <v>22000000</v>
      </c>
      <c r="P2815" s="24">
        <v>-12471908</v>
      </c>
    </row>
    <row r="2816" spans="1:16" x14ac:dyDescent="0.2">
      <c r="A2816" s="4" t="s">
        <v>5540</v>
      </c>
      <c r="B2816" s="5">
        <v>40540</v>
      </c>
      <c r="C2816" s="4" t="s">
        <v>46</v>
      </c>
      <c r="D2816" s="4" t="s">
        <v>91</v>
      </c>
      <c r="E2816" s="4" t="s">
        <v>17</v>
      </c>
      <c r="F2816" s="4" t="s">
        <v>18</v>
      </c>
      <c r="G2816" s="4" t="s">
        <v>106</v>
      </c>
      <c r="H2816" s="4" t="s">
        <v>2893</v>
      </c>
      <c r="I2816" s="4" t="s">
        <v>1640</v>
      </c>
      <c r="J2816" s="51">
        <v>12000</v>
      </c>
      <c r="K2816" s="51">
        <v>6.5</v>
      </c>
      <c r="L2816" s="51">
        <v>196</v>
      </c>
      <c r="M2816" s="51">
        <v>98</v>
      </c>
      <c r="N2816" s="55">
        <v>23225911</v>
      </c>
      <c r="O2816" s="55">
        <v>24000000</v>
      </c>
      <c r="P2816" s="24">
        <v>-774089</v>
      </c>
    </row>
    <row r="2817" spans="1:16" x14ac:dyDescent="0.2">
      <c r="A2817" s="4" t="s">
        <v>5541</v>
      </c>
      <c r="B2817" s="5">
        <v>40266</v>
      </c>
      <c r="C2817" s="4" t="s">
        <v>46</v>
      </c>
      <c r="D2817" s="4" t="s">
        <v>34</v>
      </c>
      <c r="E2817" s="4" t="s">
        <v>17</v>
      </c>
      <c r="F2817" s="4" t="s">
        <v>18</v>
      </c>
      <c r="G2817" s="4" t="s">
        <v>98</v>
      </c>
      <c r="H2817" s="4" t="s">
        <v>4561</v>
      </c>
      <c r="I2817" s="4" t="s">
        <v>556</v>
      </c>
      <c r="J2817" s="51">
        <v>14000</v>
      </c>
      <c r="K2817" s="51">
        <v>7.7</v>
      </c>
      <c r="L2817" s="51">
        <v>87</v>
      </c>
      <c r="M2817" s="51">
        <v>90</v>
      </c>
      <c r="N2817" s="55">
        <v>1752214</v>
      </c>
      <c r="O2817" s="55">
        <v>14000000</v>
      </c>
      <c r="P2817" s="24">
        <v>-12247786</v>
      </c>
    </row>
    <row r="2818" spans="1:16" x14ac:dyDescent="0.2">
      <c r="A2818" s="4" t="s">
        <v>5542</v>
      </c>
      <c r="B2818" s="5">
        <v>40456</v>
      </c>
      <c r="C2818" s="4" t="s">
        <v>46</v>
      </c>
      <c r="D2818" s="4" t="s">
        <v>191</v>
      </c>
      <c r="E2818" s="4" t="s">
        <v>17</v>
      </c>
      <c r="F2818" s="4" t="s">
        <v>18</v>
      </c>
      <c r="G2818" s="4" t="s">
        <v>146</v>
      </c>
      <c r="H2818" s="4" t="s">
        <v>5543</v>
      </c>
      <c r="I2818" s="4" t="s">
        <v>5544</v>
      </c>
      <c r="J2818" s="51">
        <v>0</v>
      </c>
      <c r="K2818" s="51">
        <v>6.4</v>
      </c>
      <c r="L2818" s="51">
        <v>73</v>
      </c>
      <c r="M2818" s="51">
        <v>93</v>
      </c>
      <c r="N2818" s="55">
        <v>100675</v>
      </c>
      <c r="O2818" s="55">
        <v>3000000</v>
      </c>
      <c r="P2818" s="24">
        <v>-2899325</v>
      </c>
    </row>
    <row r="2819" spans="1:16" x14ac:dyDescent="0.2">
      <c r="A2819" s="4" t="s">
        <v>5545</v>
      </c>
      <c r="B2819" s="5">
        <v>40392</v>
      </c>
      <c r="C2819" s="4" t="s">
        <v>46</v>
      </c>
      <c r="D2819" s="4" t="s">
        <v>91</v>
      </c>
      <c r="E2819" s="4" t="s">
        <v>17</v>
      </c>
      <c r="F2819" s="4" t="s">
        <v>175</v>
      </c>
      <c r="G2819" s="4" t="s">
        <v>106</v>
      </c>
      <c r="H2819" s="4" t="s">
        <v>5546</v>
      </c>
      <c r="I2819" s="4" t="s">
        <v>3640</v>
      </c>
      <c r="J2819" s="51">
        <v>0</v>
      </c>
      <c r="K2819" s="51">
        <v>6.5</v>
      </c>
      <c r="L2819" s="51">
        <v>203</v>
      </c>
      <c r="M2819" s="51">
        <v>92</v>
      </c>
      <c r="N2819" s="55">
        <v>23324666</v>
      </c>
      <c r="O2819" s="55">
        <v>52000000</v>
      </c>
      <c r="P2819" s="24">
        <v>-28675334</v>
      </c>
    </row>
    <row r="2820" spans="1:16" x14ac:dyDescent="0.2">
      <c r="A2820" s="4" t="s">
        <v>5547</v>
      </c>
      <c r="B2820" s="5">
        <v>40252</v>
      </c>
      <c r="C2820" s="4" t="s">
        <v>46</v>
      </c>
      <c r="D2820" s="4" t="s">
        <v>34</v>
      </c>
      <c r="E2820" s="4" t="s">
        <v>17</v>
      </c>
      <c r="F2820" s="4" t="s">
        <v>18</v>
      </c>
      <c r="G2820" s="4" t="s">
        <v>98</v>
      </c>
      <c r="H2820" s="4" t="s">
        <v>1406</v>
      </c>
      <c r="I2820" s="4" t="s">
        <v>2030</v>
      </c>
      <c r="J2820" s="51">
        <v>0</v>
      </c>
      <c r="K2820" s="51">
        <v>3.8</v>
      </c>
      <c r="L2820" s="51">
        <v>101</v>
      </c>
      <c r="M2820" s="51">
        <v>92</v>
      </c>
      <c r="N2820" s="55">
        <v>17596256</v>
      </c>
      <c r="O2820" s="55">
        <v>35000000</v>
      </c>
      <c r="P2820" s="24">
        <v>-17403744</v>
      </c>
    </row>
    <row r="2821" spans="1:16" x14ac:dyDescent="0.2">
      <c r="A2821" s="4" t="s">
        <v>5548</v>
      </c>
      <c r="B2821" s="5">
        <v>40319</v>
      </c>
      <c r="C2821" s="4" t="s">
        <v>46</v>
      </c>
      <c r="D2821" s="4" t="s">
        <v>34</v>
      </c>
      <c r="E2821" s="4" t="s">
        <v>17</v>
      </c>
      <c r="F2821" s="4" t="s">
        <v>18</v>
      </c>
      <c r="G2821" s="4" t="s">
        <v>106</v>
      </c>
      <c r="H2821" s="4" t="s">
        <v>5549</v>
      </c>
      <c r="I2821" s="4" t="s">
        <v>5550</v>
      </c>
      <c r="J2821" s="51">
        <v>0</v>
      </c>
      <c r="K2821" s="51">
        <v>6.3</v>
      </c>
      <c r="L2821" s="51">
        <v>167</v>
      </c>
      <c r="M2821" s="51">
        <v>102</v>
      </c>
      <c r="N2821" s="55">
        <v>17797316</v>
      </c>
      <c r="O2821" s="55">
        <v>32000000</v>
      </c>
      <c r="P2821" s="24">
        <v>-14202684</v>
      </c>
    </row>
    <row r="2822" spans="1:16" x14ac:dyDescent="0.2">
      <c r="A2822" s="4" t="s">
        <v>5551</v>
      </c>
      <c r="B2822" s="5">
        <v>40354</v>
      </c>
      <c r="C2822" s="4" t="s">
        <v>46</v>
      </c>
      <c r="D2822" s="4" t="s">
        <v>91</v>
      </c>
      <c r="E2822" s="4" t="s">
        <v>17</v>
      </c>
      <c r="F2822" s="4" t="s">
        <v>175</v>
      </c>
      <c r="G2822" s="4" t="s">
        <v>106</v>
      </c>
      <c r="H2822" s="4" t="s">
        <v>1537</v>
      </c>
      <c r="I2822" s="4" t="s">
        <v>2989</v>
      </c>
      <c r="J2822" s="51">
        <v>0</v>
      </c>
      <c r="K2822" s="51">
        <v>6.9</v>
      </c>
      <c r="L2822" s="51">
        <v>266</v>
      </c>
      <c r="M2822" s="51">
        <v>115</v>
      </c>
      <c r="N2822" s="55">
        <v>35024475</v>
      </c>
      <c r="O2822" s="55">
        <v>100000000</v>
      </c>
      <c r="P2822" s="24">
        <v>-64975525</v>
      </c>
    </row>
    <row r="2823" spans="1:16" x14ac:dyDescent="0.2">
      <c r="A2823" s="4" t="s">
        <v>5552</v>
      </c>
      <c r="B2823" s="5">
        <v>40267</v>
      </c>
      <c r="C2823" s="4" t="s">
        <v>46</v>
      </c>
      <c r="D2823" s="4" t="s">
        <v>34</v>
      </c>
      <c r="E2823" s="4" t="s">
        <v>17</v>
      </c>
      <c r="F2823" s="4" t="s">
        <v>18</v>
      </c>
      <c r="G2823" s="4" t="s">
        <v>146</v>
      </c>
      <c r="H2823" s="4" t="s">
        <v>1296</v>
      </c>
      <c r="I2823" s="4" t="s">
        <v>1374</v>
      </c>
      <c r="J2823" s="51">
        <v>12000</v>
      </c>
      <c r="K2823" s="51">
        <v>6</v>
      </c>
      <c r="L2823" s="51">
        <v>179</v>
      </c>
      <c r="M2823" s="51">
        <v>102</v>
      </c>
      <c r="N2823" s="55">
        <v>162001186</v>
      </c>
      <c r="O2823" s="55">
        <v>80000000</v>
      </c>
      <c r="P2823" s="24">
        <v>82001186</v>
      </c>
    </row>
    <row r="2824" spans="1:16" x14ac:dyDescent="0.2">
      <c r="A2824" s="4" t="s">
        <v>5553</v>
      </c>
      <c r="B2824" s="5">
        <v>40355</v>
      </c>
      <c r="C2824" s="4" t="s">
        <v>46</v>
      </c>
      <c r="D2824" s="4" t="s">
        <v>54</v>
      </c>
      <c r="E2824" s="4" t="s">
        <v>17</v>
      </c>
      <c r="F2824" s="4" t="s">
        <v>18</v>
      </c>
      <c r="G2824" s="4" t="s">
        <v>98</v>
      </c>
      <c r="H2824" s="4" t="s">
        <v>4935</v>
      </c>
      <c r="I2824" s="4" t="s">
        <v>5315</v>
      </c>
      <c r="J2824" s="51">
        <v>0</v>
      </c>
      <c r="K2824" s="51">
        <v>4.9000000000000004</v>
      </c>
      <c r="L2824" s="51">
        <v>184</v>
      </c>
      <c r="M2824" s="51">
        <v>85</v>
      </c>
      <c r="N2824" s="55">
        <v>42776259</v>
      </c>
      <c r="O2824" s="55">
        <v>112000000</v>
      </c>
      <c r="P2824" s="24">
        <v>-69223741</v>
      </c>
    </row>
    <row r="2825" spans="1:16" x14ac:dyDescent="0.2">
      <c r="A2825" s="4" t="s">
        <v>5554</v>
      </c>
      <c r="B2825" s="5">
        <v>40353</v>
      </c>
      <c r="C2825" s="4" t="s">
        <v>46</v>
      </c>
      <c r="D2825" s="4" t="s">
        <v>23</v>
      </c>
      <c r="E2825" s="4" t="s">
        <v>17</v>
      </c>
      <c r="F2825" s="4" t="s">
        <v>18</v>
      </c>
      <c r="G2825" s="4" t="s">
        <v>146</v>
      </c>
      <c r="H2825" s="4" t="s">
        <v>1537</v>
      </c>
      <c r="I2825" s="4" t="s">
        <v>128</v>
      </c>
      <c r="J2825" s="51">
        <v>16000</v>
      </c>
      <c r="K2825" s="51">
        <v>6.5</v>
      </c>
      <c r="L2825" s="51">
        <v>315</v>
      </c>
      <c r="M2825" s="51">
        <v>129</v>
      </c>
      <c r="N2825" s="55">
        <v>32741596</v>
      </c>
      <c r="O2825" s="55">
        <v>50000000</v>
      </c>
      <c r="P2825" s="24">
        <v>-17258404</v>
      </c>
    </row>
    <row r="2826" spans="1:16" x14ac:dyDescent="0.2">
      <c r="A2826" s="4" t="s">
        <v>5555</v>
      </c>
      <c r="B2826" s="5">
        <v>40248</v>
      </c>
      <c r="C2826" s="4" t="s">
        <v>46</v>
      </c>
      <c r="D2826" s="4" t="s">
        <v>23</v>
      </c>
      <c r="E2826" s="4" t="s">
        <v>17</v>
      </c>
      <c r="F2826" s="4" t="s">
        <v>18</v>
      </c>
      <c r="G2826" s="4" t="s">
        <v>106</v>
      </c>
      <c r="H2826" s="4" t="s">
        <v>1467</v>
      </c>
      <c r="I2826" s="4" t="s">
        <v>5556</v>
      </c>
      <c r="J2826" s="51">
        <v>19000</v>
      </c>
      <c r="K2826" s="51">
        <v>7.1</v>
      </c>
      <c r="L2826" s="51">
        <v>134</v>
      </c>
      <c r="M2826" s="51">
        <v>106</v>
      </c>
      <c r="N2826" s="55">
        <v>382946</v>
      </c>
      <c r="O2826" s="55">
        <v>7000000</v>
      </c>
      <c r="P2826" s="24">
        <v>-6617054</v>
      </c>
    </row>
    <row r="2827" spans="1:16" x14ac:dyDescent="0.2">
      <c r="A2827" s="4" t="s">
        <v>5557</v>
      </c>
      <c r="B2827" s="5">
        <v>40295</v>
      </c>
      <c r="C2827" s="4" t="s">
        <v>46</v>
      </c>
      <c r="D2827" s="4" t="s">
        <v>34</v>
      </c>
      <c r="E2827" s="4" t="s">
        <v>17</v>
      </c>
      <c r="F2827" s="4" t="s">
        <v>18</v>
      </c>
      <c r="G2827" s="4" t="s">
        <v>106</v>
      </c>
      <c r="H2827" s="4" t="s">
        <v>4910</v>
      </c>
      <c r="I2827" s="4" t="s">
        <v>5558</v>
      </c>
      <c r="J2827" s="51">
        <v>12000</v>
      </c>
      <c r="K2827" s="51">
        <v>6.4</v>
      </c>
      <c r="L2827" s="51">
        <v>265</v>
      </c>
      <c r="M2827" s="51">
        <v>101</v>
      </c>
      <c r="N2827" s="55">
        <v>50213619</v>
      </c>
      <c r="O2827" s="55">
        <v>36000000</v>
      </c>
      <c r="P2827" s="24">
        <v>14213619</v>
      </c>
    </row>
    <row r="2828" spans="1:16" x14ac:dyDescent="0.2">
      <c r="A2828" s="4" t="s">
        <v>5559</v>
      </c>
      <c r="B2828" s="5">
        <v>40227</v>
      </c>
      <c r="C2828" s="4" t="s">
        <v>46</v>
      </c>
      <c r="D2828" s="4" t="s">
        <v>34</v>
      </c>
      <c r="E2828" s="4" t="s">
        <v>17</v>
      </c>
      <c r="F2828" s="4" t="s">
        <v>18</v>
      </c>
      <c r="G2828" s="4" t="s">
        <v>146</v>
      </c>
      <c r="H2828" s="4" t="s">
        <v>5560</v>
      </c>
      <c r="I2828" s="4" t="s">
        <v>1518</v>
      </c>
      <c r="J2828" s="51">
        <v>0</v>
      </c>
      <c r="K2828" s="51">
        <v>5.3</v>
      </c>
      <c r="L2828" s="51">
        <v>168</v>
      </c>
      <c r="M2828" s="51">
        <v>121</v>
      </c>
      <c r="N2828" s="55">
        <v>30212620</v>
      </c>
      <c r="O2828" s="55">
        <v>120000000</v>
      </c>
      <c r="P2828" s="24">
        <v>-89787380</v>
      </c>
    </row>
    <row r="2829" spans="1:16" x14ac:dyDescent="0.2">
      <c r="A2829" s="4" t="s">
        <v>5561</v>
      </c>
      <c r="B2829" s="5">
        <v>40418</v>
      </c>
      <c r="C2829" s="4" t="s">
        <v>46</v>
      </c>
      <c r="D2829" s="4" t="s">
        <v>54</v>
      </c>
      <c r="E2829" s="4" t="s">
        <v>17</v>
      </c>
      <c r="F2829" s="4" t="s">
        <v>18</v>
      </c>
      <c r="G2829" s="4" t="s">
        <v>98</v>
      </c>
      <c r="H2829" s="4" t="s">
        <v>2354</v>
      </c>
      <c r="I2829" s="4" t="s">
        <v>3100</v>
      </c>
      <c r="J2829" s="51">
        <v>33000</v>
      </c>
      <c r="K2829" s="51">
        <v>8.1999999999999993</v>
      </c>
      <c r="L2829" s="51">
        <v>288</v>
      </c>
      <c r="M2829" s="51">
        <v>98</v>
      </c>
      <c r="N2829" s="55">
        <v>217387997</v>
      </c>
      <c r="O2829" s="55">
        <v>165000000</v>
      </c>
      <c r="P2829" s="24">
        <v>52387997</v>
      </c>
    </row>
    <row r="2830" spans="1:16" x14ac:dyDescent="0.2">
      <c r="A2830" s="4" t="s">
        <v>5562</v>
      </c>
      <c r="B2830" s="5">
        <v>40231</v>
      </c>
      <c r="C2830" s="4" t="s">
        <v>46</v>
      </c>
      <c r="D2830" s="4" t="s">
        <v>105</v>
      </c>
      <c r="E2830" s="4" t="s">
        <v>17</v>
      </c>
      <c r="F2830" s="4" t="s">
        <v>18</v>
      </c>
      <c r="G2830" s="4" t="s">
        <v>106</v>
      </c>
      <c r="H2830" s="4" t="s">
        <v>5563</v>
      </c>
      <c r="I2830" s="4" t="s">
        <v>5564</v>
      </c>
      <c r="J2830" s="51">
        <v>17000</v>
      </c>
      <c r="K2830" s="51">
        <v>6.3</v>
      </c>
      <c r="L2830" s="51">
        <v>225</v>
      </c>
      <c r="M2830" s="51">
        <v>105</v>
      </c>
      <c r="N2830" s="55">
        <v>92401</v>
      </c>
      <c r="O2830" s="55">
        <v>2000000</v>
      </c>
      <c r="P2830" s="24">
        <v>-1907599</v>
      </c>
    </row>
    <row r="2831" spans="1:16" x14ac:dyDescent="0.2">
      <c r="A2831" s="4" t="s">
        <v>5565</v>
      </c>
      <c r="B2831" s="5">
        <v>40343</v>
      </c>
      <c r="C2831" s="4" t="s">
        <v>46</v>
      </c>
      <c r="D2831" s="4" t="s">
        <v>191</v>
      </c>
      <c r="E2831" s="4" t="s">
        <v>17</v>
      </c>
      <c r="F2831" s="4" t="s">
        <v>18</v>
      </c>
      <c r="G2831" s="4" t="s">
        <v>98</v>
      </c>
      <c r="H2831" s="4" t="s">
        <v>5566</v>
      </c>
      <c r="I2831" s="4" t="s">
        <v>5567</v>
      </c>
      <c r="J2831" s="51">
        <v>638</v>
      </c>
      <c r="K2831" s="51">
        <v>5.0999999999999996</v>
      </c>
      <c r="L2831" s="51">
        <v>4</v>
      </c>
      <c r="M2831" s="51">
        <v>92</v>
      </c>
      <c r="N2831" s="55">
        <v>425899</v>
      </c>
      <c r="O2831" s="55">
        <v>400000</v>
      </c>
      <c r="P2831" s="24">
        <v>25899</v>
      </c>
    </row>
    <row r="2832" spans="1:16" x14ac:dyDescent="0.2">
      <c r="A2832" s="4" t="s">
        <v>5568</v>
      </c>
      <c r="B2832" s="5">
        <v>40408</v>
      </c>
      <c r="C2832" s="4" t="s">
        <v>46</v>
      </c>
      <c r="D2832" s="4" t="s">
        <v>23</v>
      </c>
      <c r="E2832" s="4" t="s">
        <v>174</v>
      </c>
      <c r="F2832" s="4" t="s">
        <v>352</v>
      </c>
      <c r="G2832" s="4" t="s">
        <v>106</v>
      </c>
      <c r="H2832" s="4" t="s">
        <v>5569</v>
      </c>
      <c r="I2832" s="4" t="s">
        <v>5570</v>
      </c>
      <c r="J2832" s="51">
        <v>37000</v>
      </c>
      <c r="K2832" s="51">
        <v>8.1999999999999993</v>
      </c>
      <c r="L2832" s="51">
        <v>226</v>
      </c>
      <c r="M2832" s="51">
        <v>139</v>
      </c>
      <c r="N2832" s="55">
        <v>6857096</v>
      </c>
      <c r="O2832" s="55">
        <v>6800000</v>
      </c>
      <c r="P2832" s="24">
        <v>57096</v>
      </c>
    </row>
    <row r="2833" spans="1:16" x14ac:dyDescent="0.2">
      <c r="A2833" s="4" t="s">
        <v>5571</v>
      </c>
      <c r="B2833" s="5">
        <v>40240</v>
      </c>
      <c r="C2833" s="4" t="s">
        <v>46</v>
      </c>
      <c r="D2833" s="4" t="s">
        <v>91</v>
      </c>
      <c r="E2833" s="4" t="s">
        <v>17</v>
      </c>
      <c r="F2833" s="4" t="s">
        <v>18</v>
      </c>
      <c r="G2833" s="4" t="s">
        <v>146</v>
      </c>
      <c r="H2833" s="4" t="s">
        <v>1290</v>
      </c>
      <c r="I2833" s="4" t="s">
        <v>2427</v>
      </c>
      <c r="J2833" s="51">
        <v>175000</v>
      </c>
      <c r="K2833" s="51">
        <v>8.8000000000000007</v>
      </c>
      <c r="L2833" s="51">
        <v>642</v>
      </c>
      <c r="M2833" s="51">
        <v>148</v>
      </c>
      <c r="N2833" s="55">
        <v>292568851</v>
      </c>
      <c r="O2833" s="55">
        <v>160000000</v>
      </c>
      <c r="P2833" s="24">
        <v>132568851</v>
      </c>
    </row>
    <row r="2834" spans="1:16" x14ac:dyDescent="0.2">
      <c r="A2834" s="4" t="s">
        <v>5572</v>
      </c>
      <c r="B2834" s="5">
        <v>40422</v>
      </c>
      <c r="C2834" s="4" t="s">
        <v>46</v>
      </c>
      <c r="D2834" s="4" t="s">
        <v>329</v>
      </c>
      <c r="E2834" s="4" t="s">
        <v>17</v>
      </c>
      <c r="F2834" s="4" t="s">
        <v>18</v>
      </c>
      <c r="G2834" s="4" t="s">
        <v>146</v>
      </c>
      <c r="H2834" s="4" t="s">
        <v>4476</v>
      </c>
      <c r="I2834" s="4" t="s">
        <v>3760</v>
      </c>
      <c r="J2834" s="51">
        <v>60000</v>
      </c>
      <c r="K2834" s="51">
        <v>6.8</v>
      </c>
      <c r="L2834" s="51">
        <v>445</v>
      </c>
      <c r="M2834" s="51">
        <v>103</v>
      </c>
      <c r="N2834" s="55">
        <v>53991137</v>
      </c>
      <c r="O2834" s="55">
        <v>1500000</v>
      </c>
      <c r="P2834" s="24">
        <v>52491137</v>
      </c>
    </row>
    <row r="2835" spans="1:16" x14ac:dyDescent="0.2">
      <c r="A2835" s="4" t="s">
        <v>5573</v>
      </c>
      <c r="B2835" s="5">
        <v>40180</v>
      </c>
      <c r="C2835" s="4" t="s">
        <v>46</v>
      </c>
      <c r="D2835" s="4" t="s">
        <v>91</v>
      </c>
      <c r="E2835" s="4" t="s">
        <v>17</v>
      </c>
      <c r="F2835" s="4" t="s">
        <v>18</v>
      </c>
      <c r="G2835" s="4" t="s">
        <v>146</v>
      </c>
      <c r="H2835" s="4" t="s">
        <v>1226</v>
      </c>
      <c r="I2835" s="4" t="s">
        <v>1114</v>
      </c>
      <c r="J2835" s="51">
        <v>18000</v>
      </c>
      <c r="K2835" s="51">
        <v>7</v>
      </c>
      <c r="L2835" s="51">
        <v>453</v>
      </c>
      <c r="M2835" s="51">
        <v>124</v>
      </c>
      <c r="N2835" s="55">
        <v>312057433</v>
      </c>
      <c r="O2835" s="55">
        <v>200000000</v>
      </c>
      <c r="P2835" s="24">
        <v>112057433</v>
      </c>
    </row>
    <row r="2836" spans="1:16" x14ac:dyDescent="0.2">
      <c r="A2836" s="4" t="s">
        <v>5574</v>
      </c>
      <c r="B2836" s="5">
        <v>40388</v>
      </c>
      <c r="C2836" s="4" t="s">
        <v>46</v>
      </c>
      <c r="D2836" s="4" t="s">
        <v>34</v>
      </c>
      <c r="E2836" s="4" t="s">
        <v>17</v>
      </c>
      <c r="F2836" s="4" t="s">
        <v>18</v>
      </c>
      <c r="G2836" s="4" t="s">
        <v>146</v>
      </c>
      <c r="H2836" s="4" t="s">
        <v>4721</v>
      </c>
      <c r="I2836" s="4" t="s">
        <v>5575</v>
      </c>
      <c r="J2836" s="51">
        <v>20000</v>
      </c>
      <c r="K2836" s="51">
        <v>7.2</v>
      </c>
      <c r="L2836" s="51">
        <v>163</v>
      </c>
      <c r="M2836" s="51">
        <v>101</v>
      </c>
      <c r="N2836" s="55">
        <v>6350058</v>
      </c>
      <c r="O2836" s="55">
        <v>8000000</v>
      </c>
      <c r="P2836" s="24">
        <v>-1649942</v>
      </c>
    </row>
    <row r="2837" spans="1:16" x14ac:dyDescent="0.2">
      <c r="A2837" s="4" t="s">
        <v>5576</v>
      </c>
      <c r="B2837" s="5">
        <v>40511</v>
      </c>
      <c r="C2837" s="4" t="s">
        <v>46</v>
      </c>
      <c r="D2837" s="4" t="s">
        <v>91</v>
      </c>
      <c r="E2837" s="4" t="s">
        <v>17</v>
      </c>
      <c r="F2837" s="4" t="s">
        <v>18</v>
      </c>
      <c r="G2837" s="4" t="s">
        <v>106</v>
      </c>
      <c r="H2837" s="4" t="s">
        <v>3082</v>
      </c>
      <c r="I2837" s="4" t="s">
        <v>3083</v>
      </c>
      <c r="J2837" s="51">
        <v>0</v>
      </c>
      <c r="K2837" s="51">
        <v>7.1</v>
      </c>
      <c r="L2837" s="51">
        <v>156</v>
      </c>
      <c r="M2837" s="51">
        <v>101</v>
      </c>
      <c r="N2837" s="55">
        <v>117224271</v>
      </c>
      <c r="O2837" s="55">
        <v>20000000</v>
      </c>
      <c r="P2837" s="24">
        <v>97224271</v>
      </c>
    </row>
    <row r="2838" spans="1:16" x14ac:dyDescent="0.2">
      <c r="A2838" s="4" t="s">
        <v>5577</v>
      </c>
      <c r="B2838" s="5">
        <v>40260</v>
      </c>
      <c r="C2838" s="4" t="s">
        <v>46</v>
      </c>
      <c r="D2838" s="4" t="s">
        <v>91</v>
      </c>
      <c r="E2838" s="4" t="s">
        <v>17</v>
      </c>
      <c r="F2838" s="4" t="s">
        <v>18</v>
      </c>
      <c r="G2838" s="4" t="s">
        <v>146</v>
      </c>
      <c r="H2838" s="4" t="s">
        <v>5300</v>
      </c>
      <c r="I2838" s="4" t="s">
        <v>5578</v>
      </c>
      <c r="J2838" s="51">
        <v>0</v>
      </c>
      <c r="K2838" s="51">
        <v>4.7</v>
      </c>
      <c r="L2838" s="51">
        <v>178</v>
      </c>
      <c r="M2838" s="51">
        <v>81</v>
      </c>
      <c r="N2838" s="55">
        <v>10539414</v>
      </c>
      <c r="O2838" s="55">
        <v>47000000</v>
      </c>
      <c r="P2838" s="24">
        <v>-36460586</v>
      </c>
    </row>
    <row r="2839" spans="1:16" x14ac:dyDescent="0.2">
      <c r="A2839" s="4" t="s">
        <v>5579</v>
      </c>
      <c r="B2839" s="5">
        <v>40463</v>
      </c>
      <c r="C2839" s="4" t="s">
        <v>46</v>
      </c>
      <c r="D2839" s="4" t="s">
        <v>91</v>
      </c>
      <c r="E2839" s="4" t="s">
        <v>17</v>
      </c>
      <c r="F2839" s="4" t="s">
        <v>97</v>
      </c>
      <c r="G2839" s="4" t="s">
        <v>106</v>
      </c>
      <c r="H2839" s="4" t="s">
        <v>5580</v>
      </c>
      <c r="I2839" s="4" t="s">
        <v>3704</v>
      </c>
      <c r="J2839" s="51">
        <v>36000</v>
      </c>
      <c r="K2839" s="51">
        <v>7.7</v>
      </c>
      <c r="L2839" s="51">
        <v>447</v>
      </c>
      <c r="M2839" s="51">
        <v>117</v>
      </c>
      <c r="N2839" s="55">
        <v>48043505</v>
      </c>
      <c r="O2839" s="55">
        <v>30000000</v>
      </c>
      <c r="P2839" s="24">
        <v>18043505</v>
      </c>
    </row>
    <row r="2840" spans="1:16" x14ac:dyDescent="0.2">
      <c r="A2840" s="4" t="s">
        <v>5581</v>
      </c>
      <c r="B2840" s="5">
        <v>40276</v>
      </c>
      <c r="C2840" s="4" t="s">
        <v>46</v>
      </c>
      <c r="D2840" s="4" t="s">
        <v>91</v>
      </c>
      <c r="E2840" s="4" t="s">
        <v>17</v>
      </c>
      <c r="F2840" s="4" t="s">
        <v>18</v>
      </c>
      <c r="G2840" s="4" t="s">
        <v>146</v>
      </c>
      <c r="H2840" s="4" t="s">
        <v>575</v>
      </c>
      <c r="I2840" s="4" t="s">
        <v>2757</v>
      </c>
      <c r="J2840" s="51">
        <v>0</v>
      </c>
      <c r="K2840" s="51">
        <v>5.4</v>
      </c>
      <c r="L2840" s="51">
        <v>140</v>
      </c>
      <c r="M2840" s="51">
        <v>100</v>
      </c>
      <c r="N2840" s="55">
        <v>47000485</v>
      </c>
      <c r="O2840" s="55">
        <v>75000000</v>
      </c>
      <c r="P2840" s="24">
        <v>-27999515</v>
      </c>
    </row>
    <row r="2841" spans="1:16" x14ac:dyDescent="0.2">
      <c r="A2841" s="4" t="s">
        <v>5582</v>
      </c>
      <c r="B2841" s="5">
        <v>40284</v>
      </c>
      <c r="C2841" s="4" t="s">
        <v>46</v>
      </c>
      <c r="D2841" s="4" t="s">
        <v>91</v>
      </c>
      <c r="E2841" s="4" t="s">
        <v>17</v>
      </c>
      <c r="F2841" s="4" t="s">
        <v>2371</v>
      </c>
      <c r="G2841" s="4"/>
      <c r="H2841" s="4" t="s">
        <v>5583</v>
      </c>
      <c r="I2841" s="4" t="s">
        <v>5584</v>
      </c>
      <c r="J2841" s="51">
        <v>0</v>
      </c>
      <c r="K2841" s="51">
        <v>6</v>
      </c>
      <c r="L2841" s="51">
        <v>41</v>
      </c>
      <c r="M2841" s="51">
        <v>90</v>
      </c>
      <c r="N2841" s="55">
        <v>1602466</v>
      </c>
      <c r="O2841" s="55">
        <v>600000000</v>
      </c>
      <c r="P2841" s="24">
        <v>-598397534</v>
      </c>
    </row>
    <row r="2842" spans="1:16" x14ac:dyDescent="0.2">
      <c r="A2842" s="4" t="s">
        <v>5585</v>
      </c>
      <c r="B2842" s="5">
        <v>40488</v>
      </c>
      <c r="C2842" s="4" t="s">
        <v>46</v>
      </c>
      <c r="D2842" s="4" t="s">
        <v>91</v>
      </c>
      <c r="E2842" s="4" t="s">
        <v>17</v>
      </c>
      <c r="F2842" s="4" t="s">
        <v>18</v>
      </c>
      <c r="G2842" s="4" t="s">
        <v>146</v>
      </c>
      <c r="H2842" s="4" t="s">
        <v>427</v>
      </c>
      <c r="I2842" s="4" t="s">
        <v>1547</v>
      </c>
      <c r="J2842" s="51">
        <v>11000</v>
      </c>
      <c r="K2842" s="51">
        <v>6.3</v>
      </c>
      <c r="L2842" s="51">
        <v>283</v>
      </c>
      <c r="M2842" s="51">
        <v>117</v>
      </c>
      <c r="N2842" s="55">
        <v>76418654</v>
      </c>
      <c r="O2842" s="55">
        <v>117000000</v>
      </c>
      <c r="P2842" s="24">
        <v>-40581346</v>
      </c>
    </row>
    <row r="2843" spans="1:16" x14ac:dyDescent="0.2">
      <c r="A2843" s="4" t="s">
        <v>5586</v>
      </c>
      <c r="B2843" s="5">
        <v>40234</v>
      </c>
      <c r="C2843" s="4" t="s">
        <v>46</v>
      </c>
      <c r="D2843" s="4" t="s">
        <v>34</v>
      </c>
      <c r="E2843" s="4" t="s">
        <v>17</v>
      </c>
      <c r="F2843" s="4" t="s">
        <v>18</v>
      </c>
      <c r="G2843" s="4" t="s">
        <v>98</v>
      </c>
      <c r="H2843" s="4" t="s">
        <v>4059</v>
      </c>
      <c r="I2843" s="4" t="s">
        <v>4843</v>
      </c>
      <c r="J2843" s="51">
        <v>13000</v>
      </c>
      <c r="K2843" s="51">
        <v>6.4</v>
      </c>
      <c r="L2843" s="51">
        <v>134</v>
      </c>
      <c r="M2843" s="51">
        <v>100</v>
      </c>
      <c r="N2843" s="55">
        <v>12561</v>
      </c>
      <c r="O2843" s="55">
        <v>19000000</v>
      </c>
      <c r="P2843" s="24">
        <v>-18987439</v>
      </c>
    </row>
    <row r="2844" spans="1:16" x14ac:dyDescent="0.2">
      <c r="A2844" s="4" t="s">
        <v>5587</v>
      </c>
      <c r="B2844" s="5">
        <v>40536</v>
      </c>
      <c r="C2844" s="4" t="s">
        <v>46</v>
      </c>
      <c r="D2844" s="4" t="s">
        <v>91</v>
      </c>
      <c r="E2844" s="4" t="s">
        <v>17</v>
      </c>
      <c r="F2844" s="4" t="s">
        <v>18</v>
      </c>
      <c r="G2844" s="4" t="s">
        <v>98</v>
      </c>
      <c r="H2844" s="4" t="s">
        <v>5205</v>
      </c>
      <c r="I2844" s="4" t="s">
        <v>3631</v>
      </c>
      <c r="J2844" s="51">
        <v>16000</v>
      </c>
      <c r="K2844" s="51">
        <v>7</v>
      </c>
      <c r="L2844" s="51">
        <v>188</v>
      </c>
      <c r="M2844" s="51">
        <v>101</v>
      </c>
      <c r="N2844" s="55">
        <v>55673333</v>
      </c>
      <c r="O2844" s="55">
        <v>80000000</v>
      </c>
      <c r="P2844" s="24">
        <v>-24326667</v>
      </c>
    </row>
    <row r="2845" spans="1:16" x14ac:dyDescent="0.2">
      <c r="A2845" s="4" t="s">
        <v>5588</v>
      </c>
      <c r="B2845" s="5">
        <v>40428</v>
      </c>
      <c r="C2845" s="4" t="s">
        <v>46</v>
      </c>
      <c r="D2845" s="4" t="s">
        <v>91</v>
      </c>
      <c r="E2845" s="4" t="s">
        <v>17</v>
      </c>
      <c r="F2845" s="4" t="s">
        <v>18</v>
      </c>
      <c r="G2845" s="4" t="s">
        <v>106</v>
      </c>
      <c r="H2845" s="4" t="s">
        <v>429</v>
      </c>
      <c r="I2845" s="4" t="s">
        <v>5589</v>
      </c>
      <c r="J2845" s="51">
        <v>0</v>
      </c>
      <c r="K2845" s="51">
        <v>5.2</v>
      </c>
      <c r="L2845" s="51">
        <v>226</v>
      </c>
      <c r="M2845" s="51">
        <v>100</v>
      </c>
      <c r="N2845" s="55">
        <v>40168080</v>
      </c>
      <c r="O2845" s="55">
        <v>26000000</v>
      </c>
      <c r="P2845" s="24">
        <v>14168080</v>
      </c>
    </row>
    <row r="2846" spans="1:16" x14ac:dyDescent="0.2">
      <c r="A2846" s="4" t="s">
        <v>5590</v>
      </c>
      <c r="B2846" s="5">
        <v>40445</v>
      </c>
      <c r="C2846" s="4" t="s">
        <v>46</v>
      </c>
      <c r="D2846" s="4" t="s">
        <v>23</v>
      </c>
      <c r="E2846" s="4" t="s">
        <v>17</v>
      </c>
      <c r="F2846" s="4" t="s">
        <v>97</v>
      </c>
      <c r="G2846" s="4" t="s">
        <v>106</v>
      </c>
      <c r="H2846" s="4" t="s">
        <v>4266</v>
      </c>
      <c r="I2846" s="4" t="s">
        <v>4878</v>
      </c>
      <c r="J2846" s="51">
        <v>25000</v>
      </c>
      <c r="K2846" s="51">
        <v>7.2</v>
      </c>
      <c r="L2846" s="51">
        <v>390</v>
      </c>
      <c r="M2846" s="51">
        <v>116</v>
      </c>
      <c r="N2846" s="55">
        <v>12134420</v>
      </c>
      <c r="O2846" s="55">
        <v>20000000</v>
      </c>
      <c r="P2846" s="24">
        <v>-7865580</v>
      </c>
    </row>
    <row r="2847" spans="1:16" x14ac:dyDescent="0.2">
      <c r="A2847" s="4" t="s">
        <v>5591</v>
      </c>
      <c r="B2847" s="5">
        <v>40511</v>
      </c>
      <c r="C2847" s="4" t="s">
        <v>46</v>
      </c>
      <c r="D2847" s="4" t="s">
        <v>23</v>
      </c>
      <c r="E2847" s="4" t="s">
        <v>17</v>
      </c>
      <c r="F2847" s="4" t="s">
        <v>18</v>
      </c>
      <c r="G2847" s="4" t="s">
        <v>98</v>
      </c>
      <c r="H2847" s="4" t="s">
        <v>5592</v>
      </c>
      <c r="I2847" s="4" t="s">
        <v>5593</v>
      </c>
      <c r="J2847" s="51">
        <v>0</v>
      </c>
      <c r="K2847" s="51">
        <v>6.3</v>
      </c>
      <c r="L2847" s="51">
        <v>19</v>
      </c>
      <c r="M2847" s="51">
        <v>110</v>
      </c>
      <c r="N2847" s="55">
        <v>2848578</v>
      </c>
      <c r="O2847" s="55">
        <v>3500000</v>
      </c>
      <c r="P2847" s="24">
        <v>-651422</v>
      </c>
    </row>
    <row r="2848" spans="1:16" x14ac:dyDescent="0.2">
      <c r="A2848" s="4" t="s">
        <v>5594</v>
      </c>
      <c r="B2848" s="5">
        <v>40494</v>
      </c>
      <c r="C2848" s="4" t="s">
        <v>46</v>
      </c>
      <c r="D2848" s="4" t="s">
        <v>34</v>
      </c>
      <c r="E2848" s="4" t="s">
        <v>17</v>
      </c>
      <c r="F2848" s="4" t="s">
        <v>18</v>
      </c>
      <c r="G2848" s="4" t="s">
        <v>98</v>
      </c>
      <c r="H2848" s="4" t="s">
        <v>4189</v>
      </c>
      <c r="I2848" s="4" t="s">
        <v>2501</v>
      </c>
      <c r="J2848" s="51">
        <v>13000</v>
      </c>
      <c r="K2848" s="51">
        <v>6.5</v>
      </c>
      <c r="L2848" s="51">
        <v>159</v>
      </c>
      <c r="M2848" s="51">
        <v>105</v>
      </c>
      <c r="N2848" s="55">
        <v>53021560</v>
      </c>
      <c r="O2848" s="55">
        <v>30000000</v>
      </c>
      <c r="P2848" s="24">
        <v>23021560</v>
      </c>
    </row>
    <row r="2849" spans="1:16" x14ac:dyDescent="0.2">
      <c r="A2849" s="4" t="s">
        <v>5595</v>
      </c>
      <c r="B2849" s="5">
        <v>40478</v>
      </c>
      <c r="C2849" s="4" t="s">
        <v>46</v>
      </c>
      <c r="D2849" s="4" t="s">
        <v>34</v>
      </c>
      <c r="E2849" s="4" t="s">
        <v>17</v>
      </c>
      <c r="F2849" s="4" t="s">
        <v>18</v>
      </c>
      <c r="G2849" s="4" t="s">
        <v>146</v>
      </c>
      <c r="H2849" s="4" t="s">
        <v>217</v>
      </c>
      <c r="I2849" s="4" t="s">
        <v>1980</v>
      </c>
      <c r="J2849" s="51">
        <v>0</v>
      </c>
      <c r="K2849" s="51">
        <v>5.5</v>
      </c>
      <c r="L2849" s="51">
        <v>180</v>
      </c>
      <c r="M2849" s="51">
        <v>98</v>
      </c>
      <c r="N2849" s="55">
        <v>148383780</v>
      </c>
      <c r="O2849" s="55">
        <v>100000000</v>
      </c>
      <c r="P2849" s="24">
        <v>48383780</v>
      </c>
    </row>
    <row r="2850" spans="1:16" x14ac:dyDescent="0.2">
      <c r="A2850" s="4" t="s">
        <v>5596</v>
      </c>
      <c r="B2850" s="5">
        <v>40316</v>
      </c>
      <c r="C2850" s="4" t="s">
        <v>46</v>
      </c>
      <c r="D2850" s="4" t="s">
        <v>34</v>
      </c>
      <c r="E2850" s="4" t="s">
        <v>174</v>
      </c>
      <c r="F2850" s="4" t="s">
        <v>175</v>
      </c>
      <c r="G2850" s="4" t="s">
        <v>19</v>
      </c>
      <c r="H2850" s="4" t="s">
        <v>5597</v>
      </c>
      <c r="I2850" s="4" t="s">
        <v>5598</v>
      </c>
      <c r="J2850" s="51">
        <v>0</v>
      </c>
      <c r="K2850" s="51">
        <v>7.1</v>
      </c>
      <c r="L2850" s="51">
        <v>118</v>
      </c>
      <c r="M2850" s="51">
        <v>134</v>
      </c>
      <c r="N2850" s="55">
        <v>183662</v>
      </c>
      <c r="O2850" s="55">
        <v>25000000</v>
      </c>
      <c r="P2850" s="24">
        <v>-24816338</v>
      </c>
    </row>
    <row r="2851" spans="1:16" x14ac:dyDescent="0.2">
      <c r="A2851" s="4" t="s">
        <v>5599</v>
      </c>
      <c r="B2851" s="5">
        <v>40500</v>
      </c>
      <c r="C2851" s="4" t="s">
        <v>46</v>
      </c>
      <c r="D2851" s="4" t="s">
        <v>34</v>
      </c>
      <c r="E2851" s="4" t="s">
        <v>17</v>
      </c>
      <c r="F2851" s="4" t="s">
        <v>18</v>
      </c>
      <c r="G2851" s="4" t="s">
        <v>106</v>
      </c>
      <c r="H2851" s="4" t="s">
        <v>2646</v>
      </c>
      <c r="I2851" s="4" t="s">
        <v>734</v>
      </c>
      <c r="J2851" s="51">
        <v>24000</v>
      </c>
      <c r="K2851" s="51">
        <v>6.7</v>
      </c>
      <c r="L2851" s="51">
        <v>219</v>
      </c>
      <c r="M2851" s="51">
        <v>112</v>
      </c>
      <c r="N2851" s="55">
        <v>32357532</v>
      </c>
      <c r="O2851" s="55">
        <v>30000000</v>
      </c>
      <c r="P2851" s="24">
        <v>2357532</v>
      </c>
    </row>
    <row r="2852" spans="1:16" x14ac:dyDescent="0.2">
      <c r="A2852" s="4" t="s">
        <v>5600</v>
      </c>
      <c r="B2852" s="5">
        <v>40190</v>
      </c>
      <c r="C2852" s="4" t="s">
        <v>46</v>
      </c>
      <c r="D2852" s="4" t="s">
        <v>34</v>
      </c>
      <c r="E2852" s="4" t="s">
        <v>17</v>
      </c>
      <c r="F2852" s="4" t="s">
        <v>18</v>
      </c>
      <c r="G2852" s="4" t="s">
        <v>106</v>
      </c>
      <c r="H2852" s="4" t="s">
        <v>5274</v>
      </c>
      <c r="I2852" s="4" t="s">
        <v>973</v>
      </c>
      <c r="J2852" s="51">
        <v>636</v>
      </c>
      <c r="K2852" s="51">
        <v>5.7</v>
      </c>
      <c r="L2852" s="51">
        <v>49</v>
      </c>
      <c r="M2852" s="51">
        <v>117</v>
      </c>
      <c r="N2852" s="55">
        <v>134904</v>
      </c>
      <c r="O2852" s="55">
        <v>25000000</v>
      </c>
      <c r="P2852" s="24">
        <v>-24865096</v>
      </c>
    </row>
    <row r="2853" spans="1:16" x14ac:dyDescent="0.2">
      <c r="A2853" s="4" t="s">
        <v>5601</v>
      </c>
      <c r="B2853" s="5">
        <v>40281</v>
      </c>
      <c r="C2853" s="4" t="s">
        <v>46</v>
      </c>
      <c r="D2853" s="4" t="s">
        <v>91</v>
      </c>
      <c r="E2853" s="4" t="s">
        <v>17</v>
      </c>
      <c r="F2853" s="4" t="s">
        <v>18</v>
      </c>
      <c r="G2853" s="4" t="s">
        <v>106</v>
      </c>
      <c r="H2853" s="4" t="s">
        <v>5602</v>
      </c>
      <c r="I2853" s="4" t="s">
        <v>5603</v>
      </c>
      <c r="J2853" s="51">
        <v>0</v>
      </c>
      <c r="K2853" s="51">
        <v>5.5</v>
      </c>
      <c r="L2853" s="51">
        <v>163</v>
      </c>
      <c r="M2853" s="51">
        <v>95</v>
      </c>
      <c r="N2853" s="55">
        <v>8460995</v>
      </c>
      <c r="O2853" s="55">
        <v>10000000</v>
      </c>
      <c r="P2853" s="24">
        <v>-1539005</v>
      </c>
    </row>
    <row r="2854" spans="1:16" x14ac:dyDescent="0.2">
      <c r="A2854" s="4" t="s">
        <v>5604</v>
      </c>
      <c r="B2854" s="5">
        <v>40405</v>
      </c>
      <c r="C2854" s="4" t="s">
        <v>46</v>
      </c>
      <c r="D2854" s="4" t="s">
        <v>91</v>
      </c>
      <c r="E2854" s="4" t="s">
        <v>17</v>
      </c>
      <c r="F2854" s="4" t="s">
        <v>18</v>
      </c>
      <c r="G2854" s="4" t="s">
        <v>106</v>
      </c>
      <c r="H2854" s="4" t="s">
        <v>217</v>
      </c>
      <c r="I2854" s="4" t="s">
        <v>5605</v>
      </c>
      <c r="J2854" s="51">
        <v>44000</v>
      </c>
      <c r="K2854" s="51">
        <v>6.7</v>
      </c>
      <c r="L2854" s="51">
        <v>391</v>
      </c>
      <c r="M2854" s="51">
        <v>105</v>
      </c>
      <c r="N2854" s="55">
        <v>26589953</v>
      </c>
      <c r="O2854" s="55">
        <v>10500000</v>
      </c>
      <c r="P2854" s="24">
        <v>16089953</v>
      </c>
    </row>
    <row r="2855" spans="1:16" x14ac:dyDescent="0.2">
      <c r="A2855" s="4" t="s">
        <v>5606</v>
      </c>
      <c r="B2855" s="5">
        <v>40516</v>
      </c>
      <c r="C2855" s="4" t="s">
        <v>46</v>
      </c>
      <c r="D2855" s="4" t="s">
        <v>75</v>
      </c>
      <c r="E2855" s="4" t="s">
        <v>17</v>
      </c>
      <c r="F2855" s="4" t="s">
        <v>97</v>
      </c>
      <c r="G2855" s="4" t="s">
        <v>106</v>
      </c>
      <c r="H2855" s="4" t="s">
        <v>1033</v>
      </c>
      <c r="I2855" s="4" t="s">
        <v>3890</v>
      </c>
      <c r="J2855" s="51">
        <v>0</v>
      </c>
      <c r="K2855" s="51">
        <v>7.2</v>
      </c>
      <c r="L2855" s="51">
        <v>163</v>
      </c>
      <c r="M2855" s="51">
        <v>113</v>
      </c>
      <c r="N2855" s="55">
        <v>1094798</v>
      </c>
      <c r="O2855" s="55">
        <v>7200000</v>
      </c>
      <c r="P2855" s="24">
        <v>-6105202</v>
      </c>
    </row>
    <row r="2856" spans="1:16" x14ac:dyDescent="0.2">
      <c r="A2856" s="4" t="s">
        <v>5607</v>
      </c>
      <c r="B2856" s="5">
        <v>40331</v>
      </c>
      <c r="C2856" s="4" t="s">
        <v>46</v>
      </c>
      <c r="D2856" s="4" t="s">
        <v>34</v>
      </c>
      <c r="E2856" s="4" t="s">
        <v>17</v>
      </c>
      <c r="F2856" s="4" t="s">
        <v>18</v>
      </c>
      <c r="G2856" s="4" t="s">
        <v>98</v>
      </c>
      <c r="H2856" s="4" t="s">
        <v>4764</v>
      </c>
      <c r="I2856" s="4" t="s">
        <v>2487</v>
      </c>
      <c r="J2856" s="51">
        <v>0</v>
      </c>
      <c r="K2856" s="51">
        <v>4.2</v>
      </c>
      <c r="L2856" s="51">
        <v>98</v>
      </c>
      <c r="M2856" s="51">
        <v>87</v>
      </c>
      <c r="N2856" s="55">
        <v>33643461</v>
      </c>
      <c r="O2856" s="55">
        <v>50000000</v>
      </c>
      <c r="P2856" s="24">
        <v>-16356539</v>
      </c>
    </row>
    <row r="2857" spans="1:16" x14ac:dyDescent="0.2">
      <c r="A2857" s="4" t="s">
        <v>5608</v>
      </c>
      <c r="B2857" s="5">
        <v>40511</v>
      </c>
      <c r="C2857" s="4" t="s">
        <v>46</v>
      </c>
      <c r="D2857" s="4" t="s">
        <v>91</v>
      </c>
      <c r="E2857" s="4" t="s">
        <v>17</v>
      </c>
      <c r="F2857" s="4" t="s">
        <v>18</v>
      </c>
      <c r="G2857" s="4" t="s">
        <v>98</v>
      </c>
      <c r="H2857" s="4" t="s">
        <v>1350</v>
      </c>
      <c r="I2857" s="4" t="s">
        <v>5609</v>
      </c>
      <c r="J2857" s="51">
        <v>13000</v>
      </c>
      <c r="K2857" s="51">
        <v>7.3</v>
      </c>
      <c r="L2857" s="51">
        <v>233</v>
      </c>
      <c r="M2857" s="51">
        <v>95</v>
      </c>
      <c r="N2857" s="55">
        <v>148337537</v>
      </c>
      <c r="O2857" s="55">
        <v>130000000</v>
      </c>
      <c r="P2857" s="24">
        <v>18337537</v>
      </c>
    </row>
    <row r="2858" spans="1:16" x14ac:dyDescent="0.2">
      <c r="A2858" s="4" t="s">
        <v>5610</v>
      </c>
      <c r="B2858" s="5">
        <v>40490</v>
      </c>
      <c r="C2858" s="4" t="s">
        <v>46</v>
      </c>
      <c r="D2858" s="4" t="s">
        <v>23</v>
      </c>
      <c r="E2858" s="4" t="s">
        <v>17</v>
      </c>
      <c r="F2858" s="4" t="s">
        <v>97</v>
      </c>
      <c r="G2858" s="4" t="s">
        <v>106</v>
      </c>
      <c r="H2858" s="4" t="s">
        <v>3999</v>
      </c>
      <c r="I2858" s="4" t="s">
        <v>5611</v>
      </c>
      <c r="J2858" s="51">
        <v>19000</v>
      </c>
      <c r="K2858" s="51">
        <v>6.4</v>
      </c>
      <c r="L2858" s="51">
        <v>344</v>
      </c>
      <c r="M2858" s="51">
        <v>94</v>
      </c>
      <c r="N2858" s="55">
        <v>237301</v>
      </c>
      <c r="O2858" s="55">
        <v>500000</v>
      </c>
      <c r="P2858" s="24">
        <v>-262699</v>
      </c>
    </row>
    <row r="2859" spans="1:16" x14ac:dyDescent="0.2">
      <c r="A2859" s="4" t="s">
        <v>5612</v>
      </c>
      <c r="B2859" s="5">
        <v>40499</v>
      </c>
      <c r="C2859" s="4" t="s">
        <v>46</v>
      </c>
      <c r="D2859" s="4" t="s">
        <v>34</v>
      </c>
      <c r="E2859" s="4" t="s">
        <v>17</v>
      </c>
      <c r="F2859" s="4" t="s">
        <v>18</v>
      </c>
      <c r="G2859" s="4" t="s">
        <v>146</v>
      </c>
      <c r="H2859" s="4" t="s">
        <v>5613</v>
      </c>
      <c r="I2859" s="4" t="s">
        <v>2146</v>
      </c>
      <c r="J2859" s="51">
        <v>0</v>
      </c>
      <c r="K2859" s="51">
        <v>6.5</v>
      </c>
      <c r="L2859" s="51">
        <v>212</v>
      </c>
      <c r="M2859" s="51">
        <v>107</v>
      </c>
      <c r="N2859" s="55">
        <v>30993544</v>
      </c>
      <c r="O2859" s="55">
        <v>40000000</v>
      </c>
      <c r="P2859" s="24">
        <v>-9006456</v>
      </c>
    </row>
    <row r="2860" spans="1:16" x14ac:dyDescent="0.2">
      <c r="A2860" s="4" t="s">
        <v>5614</v>
      </c>
      <c r="B2860" s="5">
        <v>40286</v>
      </c>
      <c r="C2860" s="4" t="s">
        <v>46</v>
      </c>
      <c r="D2860" s="4" t="s">
        <v>54</v>
      </c>
      <c r="E2860" s="4" t="s">
        <v>2370</v>
      </c>
      <c r="F2860" s="4" t="s">
        <v>2371</v>
      </c>
      <c r="G2860" s="4" t="s">
        <v>146</v>
      </c>
      <c r="H2860" s="4" t="s">
        <v>3865</v>
      </c>
      <c r="I2860" s="4" t="s">
        <v>4379</v>
      </c>
      <c r="J2860" s="51">
        <v>27000</v>
      </c>
      <c r="K2860" s="51">
        <v>8</v>
      </c>
      <c r="L2860" s="51">
        <v>210</v>
      </c>
      <c r="M2860" s="51">
        <v>128</v>
      </c>
      <c r="N2860" s="55">
        <v>4018695</v>
      </c>
      <c r="O2860" s="55">
        <v>12000000</v>
      </c>
      <c r="P2860" s="24">
        <v>-7981305</v>
      </c>
    </row>
    <row r="2861" spans="1:16" x14ac:dyDescent="0.2">
      <c r="A2861" s="4" t="s">
        <v>5615</v>
      </c>
      <c r="B2861" s="5">
        <v>40476</v>
      </c>
      <c r="C2861" s="4" t="s">
        <v>46</v>
      </c>
      <c r="D2861" s="4" t="s">
        <v>105</v>
      </c>
      <c r="E2861" s="4" t="s">
        <v>17</v>
      </c>
      <c r="F2861" s="4" t="s">
        <v>18</v>
      </c>
      <c r="G2861" s="4" t="s">
        <v>106</v>
      </c>
      <c r="H2861" s="4" t="s">
        <v>5616</v>
      </c>
      <c r="I2861" s="4" t="s">
        <v>441</v>
      </c>
      <c r="J2861" s="51">
        <v>0</v>
      </c>
      <c r="K2861" s="51">
        <v>4.8</v>
      </c>
      <c r="L2861" s="51">
        <v>160</v>
      </c>
      <c r="M2861" s="51">
        <v>107</v>
      </c>
      <c r="N2861" s="55">
        <v>14637490</v>
      </c>
      <c r="O2861" s="55">
        <v>25000000</v>
      </c>
      <c r="P2861" s="24">
        <v>-10362510</v>
      </c>
    </row>
    <row r="2862" spans="1:16" x14ac:dyDescent="0.2">
      <c r="A2862" s="4" t="s">
        <v>5617</v>
      </c>
      <c r="B2862" s="5">
        <v>40541</v>
      </c>
      <c r="C2862" s="4" t="s">
        <v>46</v>
      </c>
      <c r="D2862" s="4" t="s">
        <v>34</v>
      </c>
      <c r="E2862" s="4" t="s">
        <v>17</v>
      </c>
      <c r="F2862" s="4" t="s">
        <v>97</v>
      </c>
      <c r="G2862" s="4" t="s">
        <v>98</v>
      </c>
      <c r="H2862" s="4" t="s">
        <v>5618</v>
      </c>
      <c r="I2862" s="4" t="s">
        <v>5619</v>
      </c>
      <c r="J2862" s="51">
        <v>0</v>
      </c>
      <c r="K2862" s="51">
        <v>6.1</v>
      </c>
      <c r="L2862" s="51">
        <v>97</v>
      </c>
      <c r="M2862" s="51">
        <v>109</v>
      </c>
      <c r="N2862" s="55">
        <v>28995450</v>
      </c>
      <c r="O2862" s="55">
        <v>35000000</v>
      </c>
      <c r="P2862" s="24">
        <v>-6004550</v>
      </c>
    </row>
    <row r="2863" spans="1:16" x14ac:dyDescent="0.2">
      <c r="A2863" s="4" t="s">
        <v>5620</v>
      </c>
      <c r="B2863" s="5">
        <v>40203</v>
      </c>
      <c r="C2863" s="4" t="s">
        <v>46</v>
      </c>
      <c r="D2863" s="4" t="s">
        <v>23</v>
      </c>
      <c r="E2863" s="4" t="s">
        <v>17</v>
      </c>
      <c r="F2863" s="4" t="s">
        <v>97</v>
      </c>
      <c r="G2863" s="4" t="s">
        <v>106</v>
      </c>
      <c r="H2863" s="4" t="s">
        <v>5415</v>
      </c>
      <c r="I2863" s="4" t="s">
        <v>3126</v>
      </c>
      <c r="J2863" s="51">
        <v>33000</v>
      </c>
      <c r="K2863" s="51">
        <v>7.2</v>
      </c>
      <c r="L2863" s="51">
        <v>328</v>
      </c>
      <c r="M2863" s="51">
        <v>103</v>
      </c>
      <c r="N2863" s="55">
        <v>2412045</v>
      </c>
      <c r="O2863" s="55">
        <v>15000000</v>
      </c>
      <c r="P2863" s="24">
        <v>-12587955</v>
      </c>
    </row>
    <row r="2864" spans="1:16" x14ac:dyDescent="0.2">
      <c r="A2864" s="4" t="s">
        <v>5621</v>
      </c>
      <c r="B2864" s="5">
        <v>40180</v>
      </c>
      <c r="C2864" s="4" t="s">
        <v>46</v>
      </c>
      <c r="D2864" s="4" t="s">
        <v>23</v>
      </c>
      <c r="E2864" s="4" t="s">
        <v>174</v>
      </c>
      <c r="F2864" s="4" t="s">
        <v>175</v>
      </c>
      <c r="G2864" s="4" t="s">
        <v>146</v>
      </c>
      <c r="H2864" s="4" t="s">
        <v>5622</v>
      </c>
      <c r="I2864" s="4" t="s">
        <v>5623</v>
      </c>
      <c r="J2864" s="51">
        <v>0</v>
      </c>
      <c r="K2864" s="51">
        <v>7.2</v>
      </c>
      <c r="L2864" s="51">
        <v>195</v>
      </c>
      <c r="M2864" s="51">
        <v>122</v>
      </c>
      <c r="N2864" s="55">
        <v>3950029</v>
      </c>
      <c r="O2864" s="55">
        <v>4000000</v>
      </c>
      <c r="P2864" s="24">
        <v>-49971</v>
      </c>
    </row>
    <row r="2865" spans="1:16" x14ac:dyDescent="0.2">
      <c r="A2865" s="4" t="s">
        <v>5624</v>
      </c>
      <c r="B2865" s="5">
        <v>40389</v>
      </c>
      <c r="C2865" s="4" t="s">
        <v>46</v>
      </c>
      <c r="D2865" s="4" t="s">
        <v>34</v>
      </c>
      <c r="E2865" s="4" t="s">
        <v>17</v>
      </c>
      <c r="F2865" s="4" t="s">
        <v>18</v>
      </c>
      <c r="G2865" s="4" t="s">
        <v>146</v>
      </c>
      <c r="H2865" s="4" t="s">
        <v>3144</v>
      </c>
      <c r="I2865" s="4" t="s">
        <v>2253</v>
      </c>
      <c r="J2865" s="51">
        <v>1000</v>
      </c>
      <c r="K2865" s="51">
        <v>4.9000000000000004</v>
      </c>
      <c r="L2865" s="51">
        <v>71</v>
      </c>
      <c r="M2865" s="51">
        <v>103</v>
      </c>
      <c r="N2865" s="55">
        <v>20246959</v>
      </c>
      <c r="O2865" s="55">
        <v>14000000</v>
      </c>
      <c r="P2865" s="24">
        <v>6246959</v>
      </c>
    </row>
    <row r="2866" spans="1:16" x14ac:dyDescent="0.2">
      <c r="A2866" s="4" t="s">
        <v>5625</v>
      </c>
      <c r="B2866" s="5">
        <v>40507</v>
      </c>
      <c r="C2866" s="4" t="s">
        <v>46</v>
      </c>
      <c r="D2866" s="4" t="s">
        <v>105</v>
      </c>
      <c r="E2866" s="4" t="s">
        <v>17</v>
      </c>
      <c r="F2866" s="4" t="s">
        <v>18</v>
      </c>
      <c r="G2866" s="4" t="s">
        <v>106</v>
      </c>
      <c r="H2866" s="4" t="s">
        <v>5626</v>
      </c>
      <c r="I2866" s="4" t="s">
        <v>5627</v>
      </c>
      <c r="J2866" s="51">
        <v>14000</v>
      </c>
      <c r="K2866" s="51">
        <v>5.7</v>
      </c>
      <c r="L2866" s="51">
        <v>264</v>
      </c>
      <c r="M2866" s="51">
        <v>98</v>
      </c>
      <c r="N2866" s="55">
        <v>84749884</v>
      </c>
      <c r="O2866" s="55">
        <v>3000000</v>
      </c>
      <c r="P2866" s="24">
        <v>81749884</v>
      </c>
    </row>
    <row r="2867" spans="1:16" x14ac:dyDescent="0.2">
      <c r="A2867" s="4" t="s">
        <v>5628</v>
      </c>
      <c r="B2867" s="5">
        <v>40522</v>
      </c>
      <c r="C2867" s="4" t="s">
        <v>46</v>
      </c>
      <c r="D2867" s="4" t="s">
        <v>54</v>
      </c>
      <c r="E2867" s="4" t="s">
        <v>17</v>
      </c>
      <c r="F2867" s="4" t="s">
        <v>97</v>
      </c>
      <c r="G2867" s="4" t="s">
        <v>98</v>
      </c>
      <c r="H2867" s="4" t="s">
        <v>3813</v>
      </c>
      <c r="I2867" s="4" t="s">
        <v>807</v>
      </c>
      <c r="J2867" s="51">
        <v>9000</v>
      </c>
      <c r="K2867" s="51">
        <v>5.9</v>
      </c>
      <c r="L2867" s="51">
        <v>217</v>
      </c>
      <c r="M2867" s="51">
        <v>118</v>
      </c>
      <c r="N2867" s="55">
        <v>88761720</v>
      </c>
      <c r="O2867" s="55">
        <v>95000000</v>
      </c>
      <c r="P2867" s="24">
        <v>-6238280</v>
      </c>
    </row>
    <row r="2868" spans="1:16" x14ac:dyDescent="0.2">
      <c r="A2868" s="4" t="s">
        <v>5629</v>
      </c>
      <c r="B2868" s="5">
        <v>40311</v>
      </c>
      <c r="C2868" s="4" t="s">
        <v>46</v>
      </c>
      <c r="D2868" s="4" t="s">
        <v>34</v>
      </c>
      <c r="E2868" s="4" t="s">
        <v>17</v>
      </c>
      <c r="F2868" s="4" t="s">
        <v>18</v>
      </c>
      <c r="G2868" s="4" t="s">
        <v>106</v>
      </c>
      <c r="H2868" s="4" t="s">
        <v>4059</v>
      </c>
      <c r="I2868" s="4" t="s">
        <v>3356</v>
      </c>
      <c r="J2868" s="51">
        <v>13000</v>
      </c>
      <c r="K2868" s="51">
        <v>5.5</v>
      </c>
      <c r="L2868" s="51">
        <v>365</v>
      </c>
      <c r="M2868" s="51">
        <v>88</v>
      </c>
      <c r="N2868" s="55">
        <v>25003072</v>
      </c>
      <c r="O2868" s="55">
        <v>24000000</v>
      </c>
      <c r="P2868" s="24">
        <v>1003072</v>
      </c>
    </row>
    <row r="2869" spans="1:16" x14ac:dyDescent="0.2">
      <c r="A2869" s="4" t="s">
        <v>5630</v>
      </c>
      <c r="B2869" s="5">
        <v>40344</v>
      </c>
      <c r="C2869" s="4" t="s">
        <v>46</v>
      </c>
      <c r="D2869" s="4" t="s">
        <v>91</v>
      </c>
      <c r="E2869" s="4" t="s">
        <v>17</v>
      </c>
      <c r="F2869" s="4" t="s">
        <v>18</v>
      </c>
      <c r="G2869" s="4" t="s">
        <v>106</v>
      </c>
      <c r="H2869" s="4" t="s">
        <v>3878</v>
      </c>
      <c r="I2869" s="4" t="s">
        <v>5188</v>
      </c>
      <c r="J2869" s="51">
        <v>17000</v>
      </c>
      <c r="K2869" s="51">
        <v>6.4</v>
      </c>
      <c r="L2869" s="51">
        <v>351</v>
      </c>
      <c r="M2869" s="51">
        <v>107</v>
      </c>
      <c r="N2869" s="55">
        <v>52000688</v>
      </c>
      <c r="O2869" s="55">
        <v>40000000</v>
      </c>
      <c r="P2869" s="24">
        <v>12000688</v>
      </c>
    </row>
    <row r="2870" spans="1:16" x14ac:dyDescent="0.2">
      <c r="A2870" s="4" t="s">
        <v>5631</v>
      </c>
      <c r="B2870" s="5">
        <v>40228</v>
      </c>
      <c r="C2870" s="4" t="s">
        <v>46</v>
      </c>
      <c r="D2870" s="4" t="s">
        <v>91</v>
      </c>
      <c r="E2870" s="4" t="s">
        <v>17</v>
      </c>
      <c r="F2870" s="4" t="s">
        <v>18</v>
      </c>
      <c r="G2870" s="4" t="s">
        <v>146</v>
      </c>
      <c r="H2870" s="4" t="s">
        <v>2646</v>
      </c>
      <c r="I2870" s="4" t="s">
        <v>1094</v>
      </c>
      <c r="J2870" s="51">
        <v>23000</v>
      </c>
      <c r="K2870" s="51">
        <v>6.6</v>
      </c>
      <c r="L2870" s="51">
        <v>306</v>
      </c>
      <c r="M2870" s="51">
        <v>116</v>
      </c>
      <c r="N2870" s="55">
        <v>90755643</v>
      </c>
      <c r="O2870" s="55">
        <v>200000000</v>
      </c>
      <c r="P2870" s="24">
        <v>-109244357</v>
      </c>
    </row>
    <row r="2871" spans="1:16" x14ac:dyDescent="0.2">
      <c r="A2871" s="4" t="s">
        <v>5632</v>
      </c>
      <c r="B2871" s="5">
        <v>40322</v>
      </c>
      <c r="C2871" s="4" t="s">
        <v>46</v>
      </c>
      <c r="D2871" s="4" t="s">
        <v>23</v>
      </c>
      <c r="E2871" s="4" t="s">
        <v>17</v>
      </c>
      <c r="F2871" s="4" t="s">
        <v>18</v>
      </c>
      <c r="G2871" s="4" t="s">
        <v>146</v>
      </c>
      <c r="H2871" s="4" t="s">
        <v>457</v>
      </c>
      <c r="I2871" s="4" t="s">
        <v>2711</v>
      </c>
      <c r="J2871" s="51">
        <v>0</v>
      </c>
      <c r="K2871" s="51">
        <v>7</v>
      </c>
      <c r="L2871" s="51">
        <v>248</v>
      </c>
      <c r="M2871" s="51">
        <v>91</v>
      </c>
      <c r="N2871" s="55">
        <v>2221809</v>
      </c>
      <c r="O2871" s="55">
        <v>5000000</v>
      </c>
      <c r="P2871" s="24">
        <v>-2778191</v>
      </c>
    </row>
    <row r="2872" spans="1:16" x14ac:dyDescent="0.2">
      <c r="A2872" s="4" t="s">
        <v>5633</v>
      </c>
      <c r="B2872" s="5">
        <v>40291</v>
      </c>
      <c r="C2872" s="4" t="s">
        <v>46</v>
      </c>
      <c r="D2872" s="4" t="s">
        <v>54</v>
      </c>
      <c r="E2872" s="4" t="s">
        <v>17</v>
      </c>
      <c r="F2872" s="4" t="s">
        <v>18</v>
      </c>
      <c r="G2872" s="4" t="s">
        <v>42</v>
      </c>
      <c r="H2872" s="4" t="s">
        <v>5634</v>
      </c>
      <c r="I2872" s="4" t="s">
        <v>4251</v>
      </c>
      <c r="J2872" s="51">
        <v>0</v>
      </c>
      <c r="K2872" s="51">
        <v>6.7</v>
      </c>
      <c r="L2872" s="51">
        <v>81</v>
      </c>
      <c r="M2872" s="51">
        <v>103</v>
      </c>
      <c r="N2872" s="55">
        <v>26161406</v>
      </c>
      <c r="O2872" s="55">
        <v>15000000</v>
      </c>
      <c r="P2872" s="24">
        <v>11161406</v>
      </c>
    </row>
    <row r="2873" spans="1:16" x14ac:dyDescent="0.2">
      <c r="A2873" s="4" t="s">
        <v>5635</v>
      </c>
      <c r="B2873" s="5">
        <v>40360</v>
      </c>
      <c r="C2873" s="4" t="s">
        <v>46</v>
      </c>
      <c r="D2873" s="4" t="s">
        <v>91</v>
      </c>
      <c r="E2873" s="4" t="s">
        <v>17</v>
      </c>
      <c r="F2873" s="4" t="s">
        <v>18</v>
      </c>
      <c r="G2873" s="4" t="s">
        <v>146</v>
      </c>
      <c r="H2873" s="4" t="s">
        <v>796</v>
      </c>
      <c r="I2873" s="4" t="s">
        <v>3981</v>
      </c>
      <c r="J2873" s="51">
        <v>32000</v>
      </c>
      <c r="K2873" s="51">
        <v>7.1</v>
      </c>
      <c r="L2873" s="51">
        <v>315</v>
      </c>
      <c r="M2873" s="51">
        <v>111</v>
      </c>
      <c r="N2873" s="55">
        <v>90356857</v>
      </c>
      <c r="O2873" s="55">
        <v>58000000</v>
      </c>
      <c r="P2873" s="24">
        <v>32356857</v>
      </c>
    </row>
    <row r="2874" spans="1:16" x14ac:dyDescent="0.2">
      <c r="A2874" s="4" t="s">
        <v>5636</v>
      </c>
      <c r="B2874" s="5">
        <v>40247</v>
      </c>
      <c r="C2874" s="4" t="s">
        <v>46</v>
      </c>
      <c r="D2874" s="4" t="s">
        <v>23</v>
      </c>
      <c r="E2874" s="4" t="s">
        <v>17</v>
      </c>
      <c r="F2874" s="4" t="s">
        <v>18</v>
      </c>
      <c r="G2874" s="4" t="s">
        <v>146</v>
      </c>
      <c r="H2874" s="4" t="s">
        <v>3995</v>
      </c>
      <c r="I2874" s="4" t="s">
        <v>5637</v>
      </c>
      <c r="J2874" s="51">
        <v>24000</v>
      </c>
      <c r="K2874" s="51">
        <v>7.2</v>
      </c>
      <c r="L2874" s="51">
        <v>158</v>
      </c>
      <c r="M2874" s="51">
        <v>113</v>
      </c>
      <c r="N2874" s="55">
        <v>19057024</v>
      </c>
      <c r="O2874" s="55">
        <v>16000000</v>
      </c>
      <c r="P2874" s="24">
        <v>3057024</v>
      </c>
    </row>
    <row r="2875" spans="1:16" x14ac:dyDescent="0.2">
      <c r="A2875" s="4" t="s">
        <v>5638</v>
      </c>
      <c r="B2875" s="5">
        <v>40186</v>
      </c>
      <c r="C2875" s="4" t="s">
        <v>46</v>
      </c>
      <c r="D2875" s="4" t="s">
        <v>91</v>
      </c>
      <c r="E2875" s="4" t="s">
        <v>17</v>
      </c>
      <c r="F2875" s="4" t="s">
        <v>18</v>
      </c>
      <c r="G2875" s="4" t="s">
        <v>106</v>
      </c>
      <c r="H2875" s="4" t="s">
        <v>3009</v>
      </c>
      <c r="I2875" s="4" t="s">
        <v>5639</v>
      </c>
      <c r="J2875" s="51">
        <v>12000</v>
      </c>
      <c r="K2875" s="51">
        <v>6.3</v>
      </c>
      <c r="L2875" s="51">
        <v>197</v>
      </c>
      <c r="M2875" s="51">
        <v>119</v>
      </c>
      <c r="N2875" s="55">
        <v>13763130</v>
      </c>
      <c r="O2875" s="55">
        <v>32000000</v>
      </c>
      <c r="P2875" s="24">
        <v>-18236870</v>
      </c>
    </row>
    <row r="2876" spans="1:16" x14ac:dyDescent="0.2">
      <c r="A2876" s="4" t="s">
        <v>5640</v>
      </c>
      <c r="B2876" s="5">
        <v>40382</v>
      </c>
      <c r="C2876" s="4" t="s">
        <v>46</v>
      </c>
      <c r="D2876" s="4" t="s">
        <v>91</v>
      </c>
      <c r="E2876" s="4" t="s">
        <v>17</v>
      </c>
      <c r="F2876" s="4" t="s">
        <v>25</v>
      </c>
      <c r="G2876" s="4" t="s">
        <v>106</v>
      </c>
      <c r="H2876" s="4" t="s">
        <v>865</v>
      </c>
      <c r="I2876" s="4" t="s">
        <v>1244</v>
      </c>
      <c r="J2876" s="51">
        <v>19000</v>
      </c>
      <c r="K2876" s="51">
        <v>5.9</v>
      </c>
      <c r="L2876" s="51">
        <v>253</v>
      </c>
      <c r="M2876" s="51">
        <v>97</v>
      </c>
      <c r="N2876" s="55">
        <v>60128566</v>
      </c>
      <c r="O2876" s="55">
        <v>60000000</v>
      </c>
      <c r="P2876" s="24">
        <v>128566</v>
      </c>
    </row>
    <row r="2877" spans="1:16" x14ac:dyDescent="0.2">
      <c r="A2877" s="4" t="s">
        <v>5641</v>
      </c>
      <c r="B2877" s="5">
        <v>40444</v>
      </c>
      <c r="C2877" s="4" t="s">
        <v>46</v>
      </c>
      <c r="D2877" s="4" t="s">
        <v>91</v>
      </c>
      <c r="E2877" s="4" t="s">
        <v>17</v>
      </c>
      <c r="F2877" s="4" t="s">
        <v>18</v>
      </c>
      <c r="G2877" s="4" t="s">
        <v>146</v>
      </c>
      <c r="H2877" s="4" t="s">
        <v>3248</v>
      </c>
      <c r="I2877" s="4" t="s">
        <v>288</v>
      </c>
      <c r="J2877" s="51">
        <v>17000</v>
      </c>
      <c r="K2877" s="51">
        <v>6.7</v>
      </c>
      <c r="L2877" s="51">
        <v>343</v>
      </c>
      <c r="M2877" s="51">
        <v>156</v>
      </c>
      <c r="N2877" s="55">
        <v>105219735</v>
      </c>
      <c r="O2877" s="55">
        <v>200000000</v>
      </c>
      <c r="P2877" s="24">
        <v>-94780265</v>
      </c>
    </row>
    <row r="2878" spans="1:16" x14ac:dyDescent="0.2">
      <c r="A2878" s="4" t="s">
        <v>5642</v>
      </c>
      <c r="B2878" s="5">
        <v>40402</v>
      </c>
      <c r="C2878" s="4" t="s">
        <v>46</v>
      </c>
      <c r="D2878" s="4" t="s">
        <v>34</v>
      </c>
      <c r="E2878" s="4" t="s">
        <v>17</v>
      </c>
      <c r="F2878" s="4" t="s">
        <v>175</v>
      </c>
      <c r="G2878" s="4" t="s">
        <v>106</v>
      </c>
      <c r="H2878" s="4" t="s">
        <v>5643</v>
      </c>
      <c r="I2878" s="4" t="s">
        <v>5644</v>
      </c>
      <c r="J2878" s="51">
        <v>46000</v>
      </c>
      <c r="K2878" s="51">
        <v>5.8</v>
      </c>
      <c r="L2878" s="51">
        <v>230</v>
      </c>
      <c r="M2878" s="51">
        <v>82</v>
      </c>
      <c r="N2878" s="55">
        <v>98017</v>
      </c>
      <c r="O2878" s="55">
        <v>500000</v>
      </c>
      <c r="P2878" s="24">
        <v>-401983</v>
      </c>
    </row>
    <row r="2879" spans="1:16" x14ac:dyDescent="0.2">
      <c r="A2879" s="4" t="s">
        <v>5645</v>
      </c>
      <c r="B2879" s="5">
        <v>40324</v>
      </c>
      <c r="C2879" s="4" t="s">
        <v>46</v>
      </c>
      <c r="D2879" s="4" t="s">
        <v>91</v>
      </c>
      <c r="E2879" s="4" t="s">
        <v>17</v>
      </c>
      <c r="F2879" s="4" t="s">
        <v>18</v>
      </c>
      <c r="G2879" s="4" t="s">
        <v>146</v>
      </c>
      <c r="H2879" s="4" t="s">
        <v>1221</v>
      </c>
      <c r="I2879" s="4" t="s">
        <v>939</v>
      </c>
      <c r="J2879" s="51">
        <v>23000</v>
      </c>
      <c r="K2879" s="51">
        <v>6.4</v>
      </c>
      <c r="L2879" s="51">
        <v>330</v>
      </c>
      <c r="M2879" s="51">
        <v>101</v>
      </c>
      <c r="N2879" s="55">
        <v>118311368</v>
      </c>
      <c r="O2879" s="55">
        <v>110000000</v>
      </c>
      <c r="P2879" s="24">
        <v>8311368</v>
      </c>
    </row>
    <row r="2880" spans="1:16" x14ac:dyDescent="0.2">
      <c r="A2880" s="4" t="s">
        <v>5646</v>
      </c>
      <c r="B2880" s="5">
        <v>40398</v>
      </c>
      <c r="C2880" s="4" t="s">
        <v>46</v>
      </c>
      <c r="D2880" s="4" t="s">
        <v>23</v>
      </c>
      <c r="E2880" s="4" t="s">
        <v>174</v>
      </c>
      <c r="F2880" s="4" t="s">
        <v>175</v>
      </c>
      <c r="G2880" s="4" t="s">
        <v>146</v>
      </c>
      <c r="H2880" s="4" t="s">
        <v>1093</v>
      </c>
      <c r="I2880" s="4" t="s">
        <v>5647</v>
      </c>
      <c r="J2880" s="51">
        <v>0</v>
      </c>
      <c r="K2880" s="51">
        <v>7.5</v>
      </c>
      <c r="L2880" s="51">
        <v>136</v>
      </c>
      <c r="M2880" s="51">
        <v>111</v>
      </c>
      <c r="N2880" s="55">
        <v>7691700</v>
      </c>
      <c r="O2880" s="55">
        <v>10000000</v>
      </c>
      <c r="P2880" s="24">
        <v>-2308300</v>
      </c>
    </row>
    <row r="2881" spans="1:16" x14ac:dyDescent="0.2">
      <c r="A2881" s="4" t="s">
        <v>5648</v>
      </c>
      <c r="B2881" s="5">
        <v>40444</v>
      </c>
      <c r="C2881" s="4" t="s">
        <v>46</v>
      </c>
      <c r="D2881" s="4" t="s">
        <v>105</v>
      </c>
      <c r="E2881" s="4" t="s">
        <v>17</v>
      </c>
      <c r="F2881" s="4" t="s">
        <v>352</v>
      </c>
      <c r="G2881" s="4" t="s">
        <v>106</v>
      </c>
      <c r="H2881" s="4" t="s">
        <v>2903</v>
      </c>
      <c r="I2881" s="4" t="s">
        <v>5365</v>
      </c>
      <c r="J2881" s="51">
        <v>12000</v>
      </c>
      <c r="K2881" s="51">
        <v>5.6</v>
      </c>
      <c r="L2881" s="51">
        <v>178</v>
      </c>
      <c r="M2881" s="51">
        <v>90</v>
      </c>
      <c r="N2881" s="55">
        <v>45670855</v>
      </c>
      <c r="O2881" s="55">
        <v>20000000</v>
      </c>
      <c r="P2881" s="24">
        <v>25670855</v>
      </c>
    </row>
    <row r="2882" spans="1:16" x14ac:dyDescent="0.2">
      <c r="A2882" s="4" t="s">
        <v>5649</v>
      </c>
      <c r="B2882" s="5">
        <v>40389</v>
      </c>
      <c r="C2882" s="4" t="s">
        <v>46</v>
      </c>
      <c r="D2882" s="4" t="s">
        <v>91</v>
      </c>
      <c r="E2882" s="4" t="s">
        <v>17</v>
      </c>
      <c r="F2882" s="4" t="s">
        <v>18</v>
      </c>
      <c r="G2882" s="4" t="s">
        <v>146</v>
      </c>
      <c r="H2882" s="4" t="s">
        <v>5650</v>
      </c>
      <c r="I2882" s="4" t="s">
        <v>3771</v>
      </c>
      <c r="J2882" s="51">
        <v>36000</v>
      </c>
      <c r="K2882" s="51">
        <v>7.5</v>
      </c>
      <c r="L2882" s="51">
        <v>393</v>
      </c>
      <c r="M2882" s="51">
        <v>112</v>
      </c>
      <c r="N2882" s="55">
        <v>31494270</v>
      </c>
      <c r="O2882" s="55">
        <v>60000000</v>
      </c>
      <c r="P2882" s="24">
        <v>-28505730</v>
      </c>
    </row>
    <row r="2883" spans="1:16" x14ac:dyDescent="0.2">
      <c r="A2883" s="4" t="s">
        <v>5651</v>
      </c>
      <c r="B2883" s="5">
        <v>40388</v>
      </c>
      <c r="C2883" s="4" t="s">
        <v>46</v>
      </c>
      <c r="D2883" s="4" t="s">
        <v>191</v>
      </c>
      <c r="E2883" s="4" t="s">
        <v>17</v>
      </c>
      <c r="F2883" s="4" t="s">
        <v>97</v>
      </c>
      <c r="G2883" s="4"/>
      <c r="H2883" s="4" t="s">
        <v>5652</v>
      </c>
      <c r="I2883" s="4" t="s">
        <v>5653</v>
      </c>
      <c r="J2883" s="51">
        <v>89</v>
      </c>
      <c r="K2883" s="51">
        <v>6.9</v>
      </c>
      <c r="L2883" s="51">
        <v>7</v>
      </c>
      <c r="M2883" s="51">
        <v>41</v>
      </c>
      <c r="N2883" s="55">
        <v>4074023</v>
      </c>
      <c r="O2883" s="55">
        <v>5000000</v>
      </c>
      <c r="P2883" s="24">
        <v>-925977</v>
      </c>
    </row>
    <row r="2884" spans="1:16" x14ac:dyDescent="0.2">
      <c r="A2884" s="4" t="s">
        <v>5654</v>
      </c>
      <c r="B2884" s="5">
        <v>40459</v>
      </c>
      <c r="C2884" s="4" t="s">
        <v>46</v>
      </c>
      <c r="D2884" s="4" t="s">
        <v>75</v>
      </c>
      <c r="E2884" s="4" t="s">
        <v>17</v>
      </c>
      <c r="F2884" s="4" t="s">
        <v>18</v>
      </c>
      <c r="G2884" s="4" t="s">
        <v>98</v>
      </c>
      <c r="H2884" s="4" t="s">
        <v>507</v>
      </c>
      <c r="I2884" s="4" t="s">
        <v>1909</v>
      </c>
      <c r="J2884" s="51">
        <v>0</v>
      </c>
      <c r="K2884" s="51">
        <v>7.2</v>
      </c>
      <c r="L2884" s="51">
        <v>160</v>
      </c>
      <c r="M2884" s="51">
        <v>123</v>
      </c>
      <c r="N2884" s="55">
        <v>59699513</v>
      </c>
      <c r="O2884" s="55">
        <v>35000000</v>
      </c>
      <c r="P2884" s="24">
        <v>24699513</v>
      </c>
    </row>
    <row r="2885" spans="1:16" x14ac:dyDescent="0.2">
      <c r="A2885" s="4" t="s">
        <v>5655</v>
      </c>
      <c r="B2885" s="5">
        <v>40401</v>
      </c>
      <c r="C2885" s="4" t="s">
        <v>46</v>
      </c>
      <c r="D2885" s="4" t="s">
        <v>34</v>
      </c>
      <c r="E2885" s="4" t="s">
        <v>17</v>
      </c>
      <c r="F2885" s="4" t="s">
        <v>18</v>
      </c>
      <c r="G2885" s="4" t="s">
        <v>106</v>
      </c>
      <c r="H2885" s="4" t="s">
        <v>2874</v>
      </c>
      <c r="I2885" s="4" t="s">
        <v>5656</v>
      </c>
      <c r="J2885" s="51">
        <v>0</v>
      </c>
      <c r="K2885" s="51">
        <v>4.3</v>
      </c>
      <c r="L2885" s="51">
        <v>221</v>
      </c>
      <c r="M2885" s="51">
        <v>146</v>
      </c>
      <c r="N2885" s="55">
        <v>95328937</v>
      </c>
      <c r="O2885" s="55">
        <v>100000000</v>
      </c>
      <c r="P2885" s="24">
        <v>-4671063</v>
      </c>
    </row>
    <row r="2886" spans="1:16" x14ac:dyDescent="0.2">
      <c r="A2886" s="4" t="s">
        <v>5657</v>
      </c>
      <c r="B2886" s="5">
        <v>40541</v>
      </c>
      <c r="C2886" s="4" t="s">
        <v>46</v>
      </c>
      <c r="D2886" s="4" t="s">
        <v>34</v>
      </c>
      <c r="E2886" s="4" t="s">
        <v>17</v>
      </c>
      <c r="F2886" s="4" t="s">
        <v>18</v>
      </c>
      <c r="G2886" s="4" t="s">
        <v>106</v>
      </c>
      <c r="H2886" s="4" t="s">
        <v>4175</v>
      </c>
      <c r="I2886" s="4" t="s">
        <v>5658</v>
      </c>
      <c r="J2886" s="51">
        <v>0</v>
      </c>
      <c r="K2886" s="51">
        <v>6.4</v>
      </c>
      <c r="L2886" s="51">
        <v>180</v>
      </c>
      <c r="M2886" s="51">
        <v>104</v>
      </c>
      <c r="N2886" s="55">
        <v>31584722</v>
      </c>
      <c r="O2886" s="55">
        <v>20000000</v>
      </c>
      <c r="P2886" s="24">
        <v>11584722</v>
      </c>
    </row>
    <row r="2887" spans="1:16" x14ac:dyDescent="0.2">
      <c r="A2887" s="4" t="s">
        <v>5659</v>
      </c>
      <c r="B2887" s="5">
        <v>40255</v>
      </c>
      <c r="C2887" s="4" t="s">
        <v>46</v>
      </c>
      <c r="D2887" s="4" t="s">
        <v>54</v>
      </c>
      <c r="E2887" s="4" t="s">
        <v>17</v>
      </c>
      <c r="F2887" s="4" t="s">
        <v>18</v>
      </c>
      <c r="G2887" s="4" t="s">
        <v>98</v>
      </c>
      <c r="H2887" s="4" t="s">
        <v>3275</v>
      </c>
      <c r="I2887" s="4" t="s">
        <v>2039</v>
      </c>
      <c r="J2887" s="51">
        <v>0</v>
      </c>
      <c r="K2887" s="51">
        <v>6.4</v>
      </c>
      <c r="L2887" s="51">
        <v>226</v>
      </c>
      <c r="M2887" s="51">
        <v>93</v>
      </c>
      <c r="N2887" s="55">
        <v>238371987</v>
      </c>
      <c r="O2887" s="55">
        <v>165000000</v>
      </c>
      <c r="P2887" s="24">
        <v>73371987</v>
      </c>
    </row>
    <row r="2888" spans="1:16" x14ac:dyDescent="0.2">
      <c r="A2888" s="4" t="s">
        <v>5660</v>
      </c>
      <c r="B2888" s="5">
        <v>40479</v>
      </c>
      <c r="C2888" s="4" t="s">
        <v>46</v>
      </c>
      <c r="D2888" s="4" t="s">
        <v>308</v>
      </c>
      <c r="E2888" s="4" t="s">
        <v>17</v>
      </c>
      <c r="F2888" s="4" t="s">
        <v>18</v>
      </c>
      <c r="G2888" s="4" t="s">
        <v>106</v>
      </c>
      <c r="H2888" s="4" t="s">
        <v>1290</v>
      </c>
      <c r="I2888" s="4" t="s">
        <v>218</v>
      </c>
      <c r="J2888" s="51">
        <v>53000</v>
      </c>
      <c r="K2888" s="51">
        <v>8.1</v>
      </c>
      <c r="L2888" s="51">
        <v>490</v>
      </c>
      <c r="M2888" s="51">
        <v>138</v>
      </c>
      <c r="N2888" s="55">
        <v>127968405</v>
      </c>
      <c r="O2888" s="55">
        <v>80000000</v>
      </c>
      <c r="P2888" s="24">
        <v>47968405</v>
      </c>
    </row>
    <row r="2889" spans="1:16" x14ac:dyDescent="0.2">
      <c r="A2889" s="4" t="s">
        <v>5661</v>
      </c>
      <c r="B2889" s="5">
        <v>40401</v>
      </c>
      <c r="C2889" s="4" t="s">
        <v>46</v>
      </c>
      <c r="D2889" s="4" t="s">
        <v>91</v>
      </c>
      <c r="E2889" s="4" t="s">
        <v>17</v>
      </c>
      <c r="F2889" s="4" t="s">
        <v>18</v>
      </c>
      <c r="G2889" s="4" t="s">
        <v>146</v>
      </c>
      <c r="H2889" s="4" t="s">
        <v>5662</v>
      </c>
      <c r="I2889" s="4" t="s">
        <v>4588</v>
      </c>
      <c r="J2889" s="51">
        <v>13000</v>
      </c>
      <c r="K2889" s="51">
        <v>4.4000000000000004</v>
      </c>
      <c r="L2889" s="51">
        <v>221</v>
      </c>
      <c r="M2889" s="51">
        <v>97</v>
      </c>
      <c r="N2889" s="55">
        <v>21371425</v>
      </c>
      <c r="O2889" s="55">
        <v>10000000</v>
      </c>
      <c r="P2889" s="24">
        <v>11371425</v>
      </c>
    </row>
    <row r="2890" spans="1:16" x14ac:dyDescent="0.2">
      <c r="A2890" s="4" t="s">
        <v>5663</v>
      </c>
      <c r="B2890" s="5">
        <v>40350</v>
      </c>
      <c r="C2890" s="4" t="s">
        <v>46</v>
      </c>
      <c r="D2890" s="4" t="s">
        <v>34</v>
      </c>
      <c r="E2890" s="4" t="s">
        <v>17</v>
      </c>
      <c r="F2890" s="4" t="s">
        <v>18</v>
      </c>
      <c r="G2890" s="4" t="s">
        <v>106</v>
      </c>
      <c r="H2890" s="4" t="s">
        <v>5664</v>
      </c>
      <c r="I2890" s="4" t="s">
        <v>2248</v>
      </c>
      <c r="J2890" s="51">
        <v>0</v>
      </c>
      <c r="K2890" s="51">
        <v>6.3</v>
      </c>
      <c r="L2890" s="51">
        <v>301</v>
      </c>
      <c r="M2890" s="51">
        <v>97</v>
      </c>
      <c r="N2890" s="55">
        <v>1768416</v>
      </c>
      <c r="O2890" s="55">
        <v>7000000</v>
      </c>
      <c r="P2890" s="24">
        <v>-5231584</v>
      </c>
    </row>
    <row r="2891" spans="1:16" x14ac:dyDescent="0.2">
      <c r="A2891" s="4" t="s">
        <v>5665</v>
      </c>
      <c r="B2891" s="5">
        <v>40303</v>
      </c>
      <c r="C2891" s="4" t="s">
        <v>46</v>
      </c>
      <c r="D2891" s="4" t="s">
        <v>23</v>
      </c>
      <c r="E2891" s="4" t="s">
        <v>17</v>
      </c>
      <c r="F2891" s="4" t="s">
        <v>18</v>
      </c>
      <c r="G2891" s="4" t="s">
        <v>106</v>
      </c>
      <c r="H2891" s="4" t="s">
        <v>5666</v>
      </c>
      <c r="I2891" s="4" t="s">
        <v>5667</v>
      </c>
      <c r="J2891" s="51">
        <v>0</v>
      </c>
      <c r="K2891" s="51">
        <v>6.5</v>
      </c>
      <c r="L2891" s="51">
        <v>215</v>
      </c>
      <c r="M2891" s="51">
        <v>98</v>
      </c>
      <c r="N2891" s="55">
        <v>18469</v>
      </c>
      <c r="O2891" s="55">
        <v>650000</v>
      </c>
      <c r="P2891" s="24">
        <v>-631531</v>
      </c>
    </row>
    <row r="2892" spans="1:16" x14ac:dyDescent="0.2">
      <c r="A2892" s="4" t="s">
        <v>5668</v>
      </c>
      <c r="B2892" s="5">
        <v>40269</v>
      </c>
      <c r="C2892" s="4" t="s">
        <v>46</v>
      </c>
      <c r="D2892" s="4" t="s">
        <v>23</v>
      </c>
      <c r="E2892" s="4" t="s">
        <v>17</v>
      </c>
      <c r="F2892" s="4" t="s">
        <v>18</v>
      </c>
      <c r="G2892" s="4" t="s">
        <v>146</v>
      </c>
      <c r="H2892" s="4" t="s">
        <v>5669</v>
      </c>
      <c r="I2892" s="4" t="s">
        <v>5039</v>
      </c>
      <c r="J2892" s="51">
        <v>16000</v>
      </c>
      <c r="K2892" s="51">
        <v>6.2</v>
      </c>
      <c r="L2892" s="51">
        <v>138</v>
      </c>
      <c r="M2892" s="51">
        <v>107</v>
      </c>
      <c r="N2892" s="55">
        <v>42385520</v>
      </c>
      <c r="O2892" s="55">
        <v>30000000</v>
      </c>
      <c r="P2892" s="24">
        <v>12385520</v>
      </c>
    </row>
    <row r="2893" spans="1:16" x14ac:dyDescent="0.2">
      <c r="A2893" s="4" t="s">
        <v>5670</v>
      </c>
      <c r="B2893" s="5">
        <v>40305</v>
      </c>
      <c r="C2893" s="4" t="s">
        <v>46</v>
      </c>
      <c r="D2893" s="4" t="s">
        <v>23</v>
      </c>
      <c r="E2893" s="4" t="s">
        <v>17</v>
      </c>
      <c r="F2893" s="4" t="s">
        <v>18</v>
      </c>
      <c r="G2893" s="4" t="s">
        <v>106</v>
      </c>
      <c r="H2893" s="4" t="s">
        <v>217</v>
      </c>
      <c r="I2893" s="4" t="s">
        <v>4531</v>
      </c>
      <c r="J2893" s="51">
        <v>0</v>
      </c>
      <c r="K2893" s="51">
        <v>5.4</v>
      </c>
      <c r="L2893" s="51">
        <v>138</v>
      </c>
      <c r="M2893" s="51">
        <v>105</v>
      </c>
      <c r="N2893" s="55">
        <v>1796024</v>
      </c>
      <c r="O2893" s="55">
        <v>22000000</v>
      </c>
      <c r="P2893" s="24">
        <v>-20203976</v>
      </c>
    </row>
    <row r="2894" spans="1:16" x14ac:dyDescent="0.2">
      <c r="A2894" s="4" t="s">
        <v>5671</v>
      </c>
      <c r="B2894" s="5">
        <v>40233</v>
      </c>
      <c r="C2894" s="4" t="s">
        <v>46</v>
      </c>
      <c r="D2894" s="4" t="s">
        <v>34</v>
      </c>
      <c r="E2894" s="4" t="s">
        <v>17</v>
      </c>
      <c r="F2894" s="4" t="s">
        <v>18</v>
      </c>
      <c r="G2894" s="4" t="s">
        <v>106</v>
      </c>
      <c r="H2894" s="4" t="s">
        <v>2756</v>
      </c>
      <c r="I2894" s="4" t="s">
        <v>4473</v>
      </c>
      <c r="J2894" s="51">
        <v>19000</v>
      </c>
      <c r="K2894" s="51">
        <v>6.8</v>
      </c>
      <c r="L2894" s="51">
        <v>238</v>
      </c>
      <c r="M2894" s="51">
        <v>96</v>
      </c>
      <c r="N2894" s="55">
        <v>322157</v>
      </c>
      <c r="O2894" s="55">
        <v>2500000</v>
      </c>
      <c r="P2894" s="24">
        <v>-2177843</v>
      </c>
    </row>
    <row r="2895" spans="1:16" x14ac:dyDescent="0.2">
      <c r="A2895" s="4" t="s">
        <v>5672</v>
      </c>
      <c r="B2895" s="5">
        <v>40439</v>
      </c>
      <c r="C2895" s="4" t="s">
        <v>46</v>
      </c>
      <c r="D2895" s="4" t="s">
        <v>91</v>
      </c>
      <c r="E2895" s="4" t="s">
        <v>17</v>
      </c>
      <c r="F2895" s="4" t="s">
        <v>18</v>
      </c>
      <c r="G2895" s="4" t="s">
        <v>146</v>
      </c>
      <c r="H2895" s="4" t="s">
        <v>1830</v>
      </c>
      <c r="I2895" s="4" t="s">
        <v>5673</v>
      </c>
      <c r="J2895" s="51">
        <v>0</v>
      </c>
      <c r="K2895" s="51">
        <v>6.2</v>
      </c>
      <c r="L2895" s="51">
        <v>119</v>
      </c>
      <c r="M2895" s="51">
        <v>107</v>
      </c>
      <c r="N2895" s="55">
        <v>57744720</v>
      </c>
      <c r="O2895" s="55">
        <v>20000000</v>
      </c>
      <c r="P2895" s="24">
        <v>37744720</v>
      </c>
    </row>
    <row r="2896" spans="1:16" x14ac:dyDescent="0.2">
      <c r="A2896" s="4" t="s">
        <v>5674</v>
      </c>
      <c r="B2896" s="5">
        <v>40192</v>
      </c>
      <c r="C2896" s="4" t="s">
        <v>46</v>
      </c>
      <c r="D2896" s="4" t="s">
        <v>54</v>
      </c>
      <c r="E2896" s="4" t="s">
        <v>17</v>
      </c>
      <c r="F2896" s="4" t="s">
        <v>18</v>
      </c>
      <c r="G2896" s="4" t="s">
        <v>98</v>
      </c>
      <c r="H2896" s="4" t="s">
        <v>5675</v>
      </c>
      <c r="I2896" s="4" t="s">
        <v>5676</v>
      </c>
      <c r="J2896" s="51">
        <v>29000</v>
      </c>
      <c r="K2896" s="51">
        <v>7.8</v>
      </c>
      <c r="L2896" s="51">
        <v>324</v>
      </c>
      <c r="M2896" s="51">
        <v>100</v>
      </c>
      <c r="N2896" s="55">
        <v>200807262</v>
      </c>
      <c r="O2896" s="55">
        <v>260000000</v>
      </c>
      <c r="P2896" s="24">
        <v>-59192738</v>
      </c>
    </row>
    <row r="2897" spans="1:16" x14ac:dyDescent="0.2">
      <c r="A2897" s="4" t="s">
        <v>5677</v>
      </c>
      <c r="B2897" s="5">
        <v>40485</v>
      </c>
      <c r="C2897" s="4" t="s">
        <v>46</v>
      </c>
      <c r="D2897" s="4" t="s">
        <v>75</v>
      </c>
      <c r="E2897" s="4" t="s">
        <v>17</v>
      </c>
      <c r="F2897" s="4" t="s">
        <v>18</v>
      </c>
      <c r="G2897" s="4" t="s">
        <v>98</v>
      </c>
      <c r="H2897" s="4" t="s">
        <v>2494</v>
      </c>
      <c r="I2897" s="4" t="s">
        <v>5678</v>
      </c>
      <c r="J2897" s="51">
        <v>0</v>
      </c>
      <c r="K2897" s="51">
        <v>5.7</v>
      </c>
      <c r="L2897" s="51">
        <v>16</v>
      </c>
      <c r="M2897" s="51">
        <v>90</v>
      </c>
      <c r="N2897" s="55">
        <v>399611</v>
      </c>
      <c r="O2897" s="55">
        <v>6000000</v>
      </c>
      <c r="P2897" s="24">
        <v>-5600389</v>
      </c>
    </row>
    <row r="2898" spans="1:16" x14ac:dyDescent="0.2">
      <c r="A2898" s="4" t="s">
        <v>5679</v>
      </c>
      <c r="B2898" s="5">
        <v>40511</v>
      </c>
      <c r="C2898" s="4" t="s">
        <v>46</v>
      </c>
      <c r="D2898" s="4" t="s">
        <v>16</v>
      </c>
      <c r="E2898" s="4" t="s">
        <v>17</v>
      </c>
      <c r="F2898" s="4" t="s">
        <v>18</v>
      </c>
      <c r="G2898" s="4" t="s">
        <v>106</v>
      </c>
      <c r="H2898" s="4" t="s">
        <v>5680</v>
      </c>
      <c r="I2898" s="4" t="s">
        <v>4629</v>
      </c>
      <c r="J2898" s="51">
        <v>10000</v>
      </c>
      <c r="K2898" s="51">
        <v>6.3</v>
      </c>
      <c r="L2898" s="51">
        <v>333</v>
      </c>
      <c r="M2898" s="51">
        <v>105</v>
      </c>
      <c r="N2898" s="55">
        <v>35596227</v>
      </c>
      <c r="O2898" s="55">
        <v>20000000</v>
      </c>
      <c r="P2898" s="24">
        <v>15596227</v>
      </c>
    </row>
    <row r="2899" spans="1:16" x14ac:dyDescent="0.2">
      <c r="A2899" s="4" t="s">
        <v>5681</v>
      </c>
      <c r="B2899" s="5">
        <v>40385</v>
      </c>
      <c r="C2899" s="4" t="s">
        <v>46</v>
      </c>
      <c r="D2899" s="4" t="s">
        <v>34</v>
      </c>
      <c r="E2899" s="4" t="s">
        <v>17</v>
      </c>
      <c r="F2899" s="4" t="s">
        <v>18</v>
      </c>
      <c r="G2899" s="4" t="s">
        <v>146</v>
      </c>
      <c r="H2899" s="4" t="s">
        <v>4928</v>
      </c>
      <c r="I2899" s="4" t="s">
        <v>5682</v>
      </c>
      <c r="J2899" s="51">
        <v>0</v>
      </c>
      <c r="K2899" s="51">
        <v>5.3</v>
      </c>
      <c r="L2899" s="51">
        <v>148</v>
      </c>
      <c r="M2899" s="51">
        <v>104</v>
      </c>
      <c r="N2899" s="55">
        <v>37481242</v>
      </c>
      <c r="O2899" s="55">
        <v>35000000</v>
      </c>
      <c r="P2899" s="24">
        <v>2481242</v>
      </c>
    </row>
    <row r="2900" spans="1:16" x14ac:dyDescent="0.2">
      <c r="A2900" s="4" t="s">
        <v>5683</v>
      </c>
      <c r="B2900" s="5">
        <v>40285</v>
      </c>
      <c r="C2900" s="4" t="s">
        <v>46</v>
      </c>
      <c r="D2900" s="4" t="s">
        <v>91</v>
      </c>
      <c r="E2900" s="4" t="s">
        <v>17</v>
      </c>
      <c r="F2900" s="4" t="s">
        <v>18</v>
      </c>
      <c r="G2900" s="4" t="s">
        <v>106</v>
      </c>
      <c r="H2900" s="4" t="s">
        <v>588</v>
      </c>
      <c r="I2900" s="4" t="s">
        <v>1007</v>
      </c>
      <c r="J2900" s="51">
        <v>20000</v>
      </c>
      <c r="K2900" s="51">
        <v>6.9</v>
      </c>
      <c r="L2900" s="51">
        <v>325</v>
      </c>
      <c r="M2900" s="51">
        <v>118</v>
      </c>
      <c r="N2900" s="55">
        <v>94822707</v>
      </c>
      <c r="O2900" s="55">
        <v>80000000</v>
      </c>
      <c r="P2900" s="24">
        <v>14822707</v>
      </c>
    </row>
    <row r="2901" spans="1:16" x14ac:dyDescent="0.2">
      <c r="A2901" s="4" t="s">
        <v>5684</v>
      </c>
      <c r="B2901" s="5">
        <v>40432</v>
      </c>
      <c r="C2901" s="4" t="s">
        <v>46</v>
      </c>
      <c r="D2901" s="4" t="s">
        <v>91</v>
      </c>
      <c r="E2901" s="4" t="s">
        <v>17</v>
      </c>
      <c r="F2901" s="4" t="s">
        <v>18</v>
      </c>
      <c r="G2901" s="4" t="s">
        <v>146</v>
      </c>
      <c r="H2901" s="4" t="s">
        <v>2354</v>
      </c>
      <c r="I2901" s="4" t="s">
        <v>1787</v>
      </c>
      <c r="J2901" s="51">
        <v>0</v>
      </c>
      <c r="K2901" s="51">
        <v>5.5</v>
      </c>
      <c r="L2901" s="51">
        <v>161</v>
      </c>
      <c r="M2901" s="51">
        <v>110</v>
      </c>
      <c r="N2901" s="55">
        <v>67061228</v>
      </c>
      <c r="O2901" s="55">
        <v>40000000</v>
      </c>
      <c r="P2901" s="24">
        <v>27061228</v>
      </c>
    </row>
    <row r="2902" spans="1:16" x14ac:dyDescent="0.2">
      <c r="A2902" s="4" t="s">
        <v>5685</v>
      </c>
      <c r="B2902" s="5">
        <v>40305</v>
      </c>
      <c r="C2902" s="4" t="s">
        <v>46</v>
      </c>
      <c r="D2902" s="4" t="s">
        <v>54</v>
      </c>
      <c r="E2902" s="4" t="s">
        <v>17</v>
      </c>
      <c r="F2902" s="4" t="s">
        <v>18</v>
      </c>
      <c r="G2902" s="4" t="s">
        <v>98</v>
      </c>
      <c r="H2902" s="4" t="s">
        <v>1173</v>
      </c>
      <c r="I2902" s="4" t="s">
        <v>1351</v>
      </c>
      <c r="J2902" s="51">
        <v>11000</v>
      </c>
      <c r="K2902" s="51">
        <v>6.3</v>
      </c>
      <c r="L2902" s="51">
        <v>228</v>
      </c>
      <c r="M2902" s="51">
        <v>113</v>
      </c>
      <c r="N2902" s="55">
        <v>104383624</v>
      </c>
      <c r="O2902" s="55">
        <v>155000000</v>
      </c>
      <c r="P2902" s="24">
        <v>-50616376</v>
      </c>
    </row>
    <row r="2903" spans="1:16" x14ac:dyDescent="0.2">
      <c r="A2903" s="4" t="s">
        <v>5686</v>
      </c>
      <c r="B2903" s="5">
        <v>40201</v>
      </c>
      <c r="C2903" s="4" t="s">
        <v>46</v>
      </c>
      <c r="D2903" s="4" t="s">
        <v>16</v>
      </c>
      <c r="E2903" s="4" t="s">
        <v>17</v>
      </c>
      <c r="F2903" s="4" t="s">
        <v>18</v>
      </c>
      <c r="G2903" s="4" t="s">
        <v>146</v>
      </c>
      <c r="H2903" s="4" t="s">
        <v>643</v>
      </c>
      <c r="I2903" s="4" t="s">
        <v>316</v>
      </c>
      <c r="J2903" s="51">
        <v>0</v>
      </c>
      <c r="K2903" s="51">
        <v>7</v>
      </c>
      <c r="L2903" s="51">
        <v>199</v>
      </c>
      <c r="M2903" s="51">
        <v>122</v>
      </c>
      <c r="N2903" s="55">
        <v>11538204</v>
      </c>
      <c r="O2903" s="55">
        <v>25000000</v>
      </c>
      <c r="P2903" s="24">
        <v>-13461796</v>
      </c>
    </row>
    <row r="2904" spans="1:16" x14ac:dyDescent="0.2">
      <c r="A2904" s="4" t="s">
        <v>5687</v>
      </c>
      <c r="B2904" s="5">
        <v>40250</v>
      </c>
      <c r="C2904" s="4" t="s">
        <v>46</v>
      </c>
      <c r="D2904" s="4" t="s">
        <v>105</v>
      </c>
      <c r="E2904" s="4" t="s">
        <v>17</v>
      </c>
      <c r="F2904" s="4" t="s">
        <v>18</v>
      </c>
      <c r="G2904" s="4" t="s">
        <v>106</v>
      </c>
      <c r="H2904" s="4" t="s">
        <v>1394</v>
      </c>
      <c r="I2904" s="4" t="s">
        <v>4089</v>
      </c>
      <c r="J2904" s="51">
        <v>0</v>
      </c>
      <c r="K2904" s="51">
        <v>6.5</v>
      </c>
      <c r="L2904" s="51">
        <v>308</v>
      </c>
      <c r="M2904" s="51">
        <v>101</v>
      </c>
      <c r="N2904" s="55">
        <v>39103378</v>
      </c>
      <c r="O2904" s="55">
        <v>20000000</v>
      </c>
      <c r="P2904" s="24">
        <v>19103378</v>
      </c>
    </row>
    <row r="2905" spans="1:16" x14ac:dyDescent="0.2">
      <c r="A2905" s="4" t="s">
        <v>5688</v>
      </c>
      <c r="B2905" s="5">
        <v>40542</v>
      </c>
      <c r="C2905" s="4" t="s">
        <v>46</v>
      </c>
      <c r="D2905" s="4" t="s">
        <v>23</v>
      </c>
      <c r="E2905" s="4" t="s">
        <v>17</v>
      </c>
      <c r="F2905" s="4" t="s">
        <v>18</v>
      </c>
      <c r="G2905" s="4" t="s">
        <v>106</v>
      </c>
      <c r="H2905" s="4" t="s">
        <v>1459</v>
      </c>
      <c r="I2905" s="4" t="s">
        <v>1865</v>
      </c>
      <c r="J2905" s="51">
        <v>0</v>
      </c>
      <c r="K2905" s="51">
        <v>6.9</v>
      </c>
      <c r="L2905" s="51">
        <v>258</v>
      </c>
      <c r="M2905" s="51">
        <v>113</v>
      </c>
      <c r="N2905" s="55">
        <v>31146570</v>
      </c>
      <c r="O2905" s="55">
        <v>20000000</v>
      </c>
      <c r="P2905" s="24">
        <v>11146570</v>
      </c>
    </row>
    <row r="2906" spans="1:16" x14ac:dyDescent="0.2">
      <c r="A2906" s="4" t="s">
        <v>5689</v>
      </c>
      <c r="B2906" s="5">
        <v>40494</v>
      </c>
      <c r="C2906" s="4" t="s">
        <v>46</v>
      </c>
      <c r="D2906" s="4" t="s">
        <v>91</v>
      </c>
      <c r="E2906" s="4" t="s">
        <v>17</v>
      </c>
      <c r="F2906" s="4" t="s">
        <v>18</v>
      </c>
      <c r="G2906" s="4" t="s">
        <v>106</v>
      </c>
      <c r="H2906" s="4" t="s">
        <v>1825</v>
      </c>
      <c r="I2906" s="4" t="s">
        <v>250</v>
      </c>
      <c r="J2906" s="51">
        <v>57000</v>
      </c>
      <c r="K2906" s="51">
        <v>6.5</v>
      </c>
      <c r="L2906" s="51">
        <v>424</v>
      </c>
      <c r="M2906" s="51">
        <v>113</v>
      </c>
      <c r="N2906" s="55">
        <v>102981571</v>
      </c>
      <c r="O2906" s="55">
        <v>80000000</v>
      </c>
      <c r="P2906" s="24">
        <v>22981571</v>
      </c>
    </row>
    <row r="2907" spans="1:16" x14ac:dyDescent="0.2">
      <c r="A2907" s="4" t="s">
        <v>5690</v>
      </c>
      <c r="B2907" s="5">
        <v>40372</v>
      </c>
      <c r="C2907" s="4" t="s">
        <v>46</v>
      </c>
      <c r="D2907" s="4" t="s">
        <v>34</v>
      </c>
      <c r="E2907" s="4" t="s">
        <v>17</v>
      </c>
      <c r="F2907" s="4" t="s">
        <v>18</v>
      </c>
      <c r="G2907" s="4" t="s">
        <v>106</v>
      </c>
      <c r="H2907" s="4" t="s">
        <v>2877</v>
      </c>
      <c r="I2907" s="4" t="s">
        <v>5691</v>
      </c>
      <c r="J2907" s="51">
        <v>916</v>
      </c>
      <c r="K2907" s="51">
        <v>5.9</v>
      </c>
      <c r="L2907" s="51">
        <v>104</v>
      </c>
      <c r="M2907" s="51">
        <v>108</v>
      </c>
      <c r="N2907" s="55">
        <v>453079</v>
      </c>
      <c r="O2907" s="55">
        <v>7000000</v>
      </c>
      <c r="P2907" s="24">
        <v>-6546921</v>
      </c>
    </row>
    <row r="2908" spans="1:16" x14ac:dyDescent="0.2">
      <c r="A2908" s="4" t="s">
        <v>5692</v>
      </c>
      <c r="B2908" s="5">
        <v>40502</v>
      </c>
      <c r="C2908" s="4" t="s">
        <v>46</v>
      </c>
      <c r="D2908" s="4" t="s">
        <v>75</v>
      </c>
      <c r="E2908" s="4" t="s">
        <v>17</v>
      </c>
      <c r="F2908" s="4" t="s">
        <v>18</v>
      </c>
      <c r="G2908" s="4" t="s">
        <v>106</v>
      </c>
      <c r="H2908" s="4" t="s">
        <v>1106</v>
      </c>
      <c r="I2908" s="4" t="s">
        <v>1363</v>
      </c>
      <c r="J2908" s="51">
        <v>36000</v>
      </c>
      <c r="K2908" s="51">
        <v>7.9</v>
      </c>
      <c r="L2908" s="51">
        <v>410</v>
      </c>
      <c r="M2908" s="51">
        <v>116</v>
      </c>
      <c r="N2908" s="55">
        <v>93571803</v>
      </c>
      <c r="O2908" s="55">
        <v>25000000</v>
      </c>
      <c r="P2908" s="24">
        <v>68571803</v>
      </c>
    </row>
    <row r="2909" spans="1:16" x14ac:dyDescent="0.2">
      <c r="A2909" s="4" t="s">
        <v>5693</v>
      </c>
      <c r="B2909" s="5">
        <v>40384</v>
      </c>
      <c r="C2909" s="4" t="s">
        <v>46</v>
      </c>
      <c r="D2909" s="4" t="s">
        <v>308</v>
      </c>
      <c r="E2909" s="4" t="s">
        <v>17</v>
      </c>
      <c r="F2909" s="4" t="s">
        <v>175</v>
      </c>
      <c r="G2909" s="4" t="s">
        <v>146</v>
      </c>
      <c r="H2909" s="4" t="s">
        <v>1383</v>
      </c>
      <c r="I2909" s="4" t="s">
        <v>2229</v>
      </c>
      <c r="J2909" s="51">
        <v>15000</v>
      </c>
      <c r="K2909" s="51">
        <v>7.2</v>
      </c>
      <c r="L2909" s="51">
        <v>343</v>
      </c>
      <c r="M2909" s="51">
        <v>128</v>
      </c>
      <c r="N2909" s="55">
        <v>15523168</v>
      </c>
      <c r="O2909" s="55">
        <v>45000000</v>
      </c>
      <c r="P2909" s="24">
        <v>-29476832</v>
      </c>
    </row>
    <row r="2910" spans="1:16" x14ac:dyDescent="0.2">
      <c r="A2910" s="4" t="s">
        <v>5694</v>
      </c>
      <c r="B2910" s="5">
        <v>40498</v>
      </c>
      <c r="C2910" s="4" t="s">
        <v>46</v>
      </c>
      <c r="D2910" s="4" t="s">
        <v>23</v>
      </c>
      <c r="E2910" s="4" t="s">
        <v>17</v>
      </c>
      <c r="F2910" s="4" t="s">
        <v>18</v>
      </c>
      <c r="G2910" s="4" t="s">
        <v>146</v>
      </c>
      <c r="H2910" s="4" t="s">
        <v>5695</v>
      </c>
      <c r="I2910" s="4" t="s">
        <v>5696</v>
      </c>
      <c r="J2910" s="51">
        <v>0</v>
      </c>
      <c r="K2910" s="51">
        <v>6.4</v>
      </c>
      <c r="L2910" s="51">
        <v>25</v>
      </c>
      <c r="M2910" s="51">
        <v>101</v>
      </c>
      <c r="N2910" s="55">
        <v>2428241</v>
      </c>
      <c r="O2910" s="55">
        <v>200000</v>
      </c>
      <c r="P2910" s="24">
        <v>2228241</v>
      </c>
    </row>
    <row r="2911" spans="1:16" x14ac:dyDescent="0.2">
      <c r="A2911" s="4" t="s">
        <v>5697</v>
      </c>
      <c r="B2911" s="5">
        <v>40394</v>
      </c>
      <c r="C2911" s="4" t="s">
        <v>46</v>
      </c>
      <c r="D2911" s="4" t="s">
        <v>34</v>
      </c>
      <c r="E2911" s="4" t="s">
        <v>17</v>
      </c>
      <c r="F2911" s="4" t="s">
        <v>18</v>
      </c>
      <c r="G2911" s="4" t="s">
        <v>106</v>
      </c>
      <c r="H2911" s="4" t="s">
        <v>4028</v>
      </c>
      <c r="I2911" s="4" t="s">
        <v>5698</v>
      </c>
      <c r="J2911" s="51">
        <v>16000</v>
      </c>
      <c r="K2911" s="51">
        <v>7.1</v>
      </c>
      <c r="L2911" s="51">
        <v>323</v>
      </c>
      <c r="M2911" s="51">
        <v>106</v>
      </c>
      <c r="N2911" s="55">
        <v>20803237</v>
      </c>
      <c r="O2911" s="55">
        <v>3500000</v>
      </c>
      <c r="P2911" s="24">
        <v>17303237</v>
      </c>
    </row>
    <row r="2912" spans="1:16" x14ac:dyDescent="0.2">
      <c r="A2912" s="4" t="s">
        <v>5699</v>
      </c>
      <c r="B2912" s="5">
        <v>40497</v>
      </c>
      <c r="C2912" s="4" t="s">
        <v>46</v>
      </c>
      <c r="D2912" s="4" t="s">
        <v>16</v>
      </c>
      <c r="E2912" s="4" t="s">
        <v>17</v>
      </c>
      <c r="F2912" s="4" t="s">
        <v>18</v>
      </c>
      <c r="G2912" s="4" t="s">
        <v>106</v>
      </c>
      <c r="H2912" s="4" t="s">
        <v>1914</v>
      </c>
      <c r="I2912" s="4" t="s">
        <v>2518</v>
      </c>
      <c r="J2912" s="51">
        <v>0</v>
      </c>
      <c r="K2912" s="51">
        <v>6.1</v>
      </c>
      <c r="L2912" s="51">
        <v>225</v>
      </c>
      <c r="M2912" s="51">
        <v>109</v>
      </c>
      <c r="N2912" s="55">
        <v>214966</v>
      </c>
      <c r="O2912" s="55">
        <v>13000000</v>
      </c>
      <c r="P2912" s="24">
        <v>-12785034</v>
      </c>
    </row>
    <row r="2913" spans="1:16" x14ac:dyDescent="0.2">
      <c r="A2913" s="4" t="s">
        <v>5700</v>
      </c>
      <c r="B2913" s="5">
        <v>40220</v>
      </c>
      <c r="C2913" s="4" t="s">
        <v>46</v>
      </c>
      <c r="D2913" s="4" t="s">
        <v>75</v>
      </c>
      <c r="E2913" s="4" t="s">
        <v>17</v>
      </c>
      <c r="F2913" s="4" t="s">
        <v>97</v>
      </c>
      <c r="G2913" s="4" t="s">
        <v>106</v>
      </c>
      <c r="H2913" s="4" t="s">
        <v>1450</v>
      </c>
      <c r="I2913" s="4" t="s">
        <v>5393</v>
      </c>
      <c r="J2913" s="51">
        <v>64000</v>
      </c>
      <c r="K2913" s="51">
        <v>8</v>
      </c>
      <c r="L2913" s="51">
        <v>479</v>
      </c>
      <c r="M2913" s="51">
        <v>118</v>
      </c>
      <c r="N2913" s="55">
        <v>138795342</v>
      </c>
      <c r="O2913" s="55">
        <v>15000000</v>
      </c>
      <c r="P2913" s="24">
        <v>123795342</v>
      </c>
    </row>
    <row r="2914" spans="1:16" x14ac:dyDescent="0.2">
      <c r="A2914" s="4" t="s">
        <v>5701</v>
      </c>
      <c r="B2914" s="5">
        <v>40369</v>
      </c>
      <c r="C2914" s="4" t="s">
        <v>46</v>
      </c>
      <c r="D2914" s="4" t="s">
        <v>91</v>
      </c>
      <c r="E2914" s="4" t="s">
        <v>17</v>
      </c>
      <c r="F2914" s="4" t="s">
        <v>18</v>
      </c>
      <c r="G2914" s="4" t="s">
        <v>98</v>
      </c>
      <c r="H2914" s="4" t="s">
        <v>5702</v>
      </c>
      <c r="I2914" s="4" t="s">
        <v>2239</v>
      </c>
      <c r="J2914" s="51">
        <v>18000</v>
      </c>
      <c r="K2914" s="51">
        <v>4.2</v>
      </c>
      <c r="L2914" s="51">
        <v>280</v>
      </c>
      <c r="M2914" s="51">
        <v>103</v>
      </c>
      <c r="N2914" s="55">
        <v>131564731</v>
      </c>
      <c r="O2914" s="55">
        <v>150000000</v>
      </c>
      <c r="P2914" s="24">
        <v>-18435269</v>
      </c>
    </row>
    <row r="2915" spans="1:16" x14ac:dyDescent="0.2">
      <c r="A2915" s="4" t="s">
        <v>5703</v>
      </c>
      <c r="B2915" s="5">
        <v>40497</v>
      </c>
      <c r="C2915" s="4" t="s">
        <v>46</v>
      </c>
      <c r="D2915" s="4" t="s">
        <v>23</v>
      </c>
      <c r="E2915" s="4" t="s">
        <v>17</v>
      </c>
      <c r="F2915" s="4" t="s">
        <v>175</v>
      </c>
      <c r="G2915" s="4" t="s">
        <v>146</v>
      </c>
      <c r="H2915" s="4" t="s">
        <v>5704</v>
      </c>
      <c r="I2915" s="4" t="s">
        <v>5705</v>
      </c>
      <c r="J2915" s="51">
        <v>0</v>
      </c>
      <c r="K2915" s="51">
        <v>5.6</v>
      </c>
      <c r="L2915" s="51">
        <v>311</v>
      </c>
      <c r="M2915" s="51">
        <v>87</v>
      </c>
      <c r="N2915" s="55">
        <v>40990055</v>
      </c>
      <c r="O2915" s="55">
        <v>1800000</v>
      </c>
      <c r="P2915" s="24">
        <v>39190055</v>
      </c>
    </row>
    <row r="2916" spans="1:16" x14ac:dyDescent="0.2">
      <c r="A2916" s="4" t="s">
        <v>5706</v>
      </c>
      <c r="B2916" s="5">
        <v>40446</v>
      </c>
      <c r="C2916" s="4" t="s">
        <v>46</v>
      </c>
      <c r="D2916" s="4" t="s">
        <v>34</v>
      </c>
      <c r="E2916" s="4" t="s">
        <v>17</v>
      </c>
      <c r="F2916" s="4" t="s">
        <v>3416</v>
      </c>
      <c r="G2916" s="4" t="s">
        <v>146</v>
      </c>
      <c r="H2916" s="4" t="s">
        <v>1078</v>
      </c>
      <c r="I2916" s="4" t="s">
        <v>4640</v>
      </c>
      <c r="J2916" s="51">
        <v>502</v>
      </c>
      <c r="K2916" s="51">
        <v>3.6</v>
      </c>
      <c r="L2916" s="51">
        <v>4</v>
      </c>
      <c r="M2916" s="51">
        <v>100</v>
      </c>
      <c r="N2916" s="55">
        <v>163591</v>
      </c>
      <c r="O2916" s="55">
        <v>13400000</v>
      </c>
      <c r="P2916" s="24">
        <v>-13236409</v>
      </c>
    </row>
    <row r="2917" spans="1:16" x14ac:dyDescent="0.2">
      <c r="A2917" s="4" t="s">
        <v>5707</v>
      </c>
      <c r="B2917" s="5">
        <v>40477</v>
      </c>
      <c r="C2917" s="4" t="s">
        <v>46</v>
      </c>
      <c r="D2917" s="4" t="s">
        <v>23</v>
      </c>
      <c r="E2917" s="4" t="s">
        <v>17</v>
      </c>
      <c r="F2917" s="4" t="s">
        <v>18</v>
      </c>
      <c r="G2917" s="4" t="s">
        <v>98</v>
      </c>
      <c r="H2917" s="4" t="s">
        <v>710</v>
      </c>
      <c r="I2917" s="4" t="s">
        <v>5708</v>
      </c>
      <c r="J2917" s="51">
        <v>10000</v>
      </c>
      <c r="K2917" s="51">
        <v>5.8</v>
      </c>
      <c r="L2917" s="51">
        <v>123</v>
      </c>
      <c r="M2917" s="51">
        <v>107</v>
      </c>
      <c r="N2917" s="55">
        <v>62933793</v>
      </c>
      <c r="O2917" s="55">
        <v>20000000</v>
      </c>
      <c r="P2917" s="24">
        <v>42933793</v>
      </c>
    </row>
    <row r="2918" spans="1:16" x14ac:dyDescent="0.2">
      <c r="A2918" s="4" t="s">
        <v>5709</v>
      </c>
      <c r="B2918" s="5">
        <v>40309</v>
      </c>
      <c r="C2918" s="4" t="s">
        <v>46</v>
      </c>
      <c r="D2918" s="4" t="s">
        <v>91</v>
      </c>
      <c r="E2918" s="4" t="s">
        <v>17</v>
      </c>
      <c r="F2918" s="4" t="s">
        <v>18</v>
      </c>
      <c r="G2918" s="4" t="s">
        <v>146</v>
      </c>
      <c r="H2918" s="4" t="s">
        <v>2784</v>
      </c>
      <c r="I2918" s="4" t="s">
        <v>4761</v>
      </c>
      <c r="J2918" s="51">
        <v>0</v>
      </c>
      <c r="K2918" s="51">
        <v>6.4</v>
      </c>
      <c r="L2918" s="51">
        <v>213</v>
      </c>
      <c r="M2918" s="51">
        <v>97</v>
      </c>
      <c r="N2918" s="55">
        <v>23527955</v>
      </c>
      <c r="O2918" s="55">
        <v>25000000</v>
      </c>
      <c r="P2918" s="24">
        <v>-1472045</v>
      </c>
    </row>
    <row r="2919" spans="1:16" x14ac:dyDescent="0.2">
      <c r="A2919" s="4" t="s">
        <v>5710</v>
      </c>
      <c r="B2919" s="5">
        <v>40532</v>
      </c>
      <c r="C2919" s="4" t="s">
        <v>46</v>
      </c>
      <c r="D2919" s="4" t="s">
        <v>34</v>
      </c>
      <c r="E2919" s="4" t="s">
        <v>174</v>
      </c>
      <c r="F2919" s="4" t="s">
        <v>175</v>
      </c>
      <c r="G2919" s="4" t="s">
        <v>106</v>
      </c>
      <c r="H2919" s="4" t="s">
        <v>5711</v>
      </c>
      <c r="I2919" s="4" t="s">
        <v>5712</v>
      </c>
      <c r="J2919" s="51">
        <v>0</v>
      </c>
      <c r="K2919" s="51">
        <v>7.2</v>
      </c>
      <c r="L2919" s="51">
        <v>87</v>
      </c>
      <c r="M2919" s="51">
        <v>100</v>
      </c>
      <c r="N2919" s="55">
        <v>513836</v>
      </c>
      <c r="O2919" s="55">
        <v>4600000</v>
      </c>
      <c r="P2919" s="24">
        <v>-4086164</v>
      </c>
    </row>
    <row r="2920" spans="1:16" x14ac:dyDescent="0.2">
      <c r="A2920" s="4" t="s">
        <v>5713</v>
      </c>
      <c r="B2920" s="5">
        <v>40402</v>
      </c>
      <c r="C2920" s="4" t="s">
        <v>46</v>
      </c>
      <c r="D2920" s="4" t="s">
        <v>16</v>
      </c>
      <c r="E2920" s="4" t="s">
        <v>17</v>
      </c>
      <c r="F2920" s="4" t="s">
        <v>18</v>
      </c>
      <c r="G2920" s="4" t="s">
        <v>146</v>
      </c>
      <c r="H2920" s="4" t="s">
        <v>3933</v>
      </c>
      <c r="I2920" s="4" t="s">
        <v>3626</v>
      </c>
      <c r="J2920" s="51">
        <v>27000</v>
      </c>
      <c r="K2920" s="51">
        <v>7.4</v>
      </c>
      <c r="L2920" s="51">
        <v>239</v>
      </c>
      <c r="M2920" s="51">
        <v>133</v>
      </c>
      <c r="N2920" s="55">
        <v>21129348</v>
      </c>
      <c r="O2920" s="55">
        <v>35000000</v>
      </c>
      <c r="P2920" s="24">
        <v>-13870652</v>
      </c>
    </row>
    <row r="2921" spans="1:16" x14ac:dyDescent="0.2">
      <c r="A2921" s="4" t="s">
        <v>5714</v>
      </c>
      <c r="B2921" s="5">
        <v>40369</v>
      </c>
      <c r="C2921" s="4" t="s">
        <v>46</v>
      </c>
      <c r="D2921" s="4" t="s">
        <v>91</v>
      </c>
      <c r="E2921" s="4" t="s">
        <v>17</v>
      </c>
      <c r="F2921" s="4" t="s">
        <v>97</v>
      </c>
      <c r="G2921" s="4" t="s">
        <v>98</v>
      </c>
      <c r="H2921" s="4" t="s">
        <v>3882</v>
      </c>
      <c r="I2921" s="4" t="s">
        <v>763</v>
      </c>
      <c r="J2921" s="51">
        <v>788</v>
      </c>
      <c r="K2921" s="51">
        <v>4.4000000000000004</v>
      </c>
      <c r="L2921" s="51">
        <v>47</v>
      </c>
      <c r="M2921" s="51">
        <v>110</v>
      </c>
      <c r="N2921" s="55">
        <v>190562</v>
      </c>
      <c r="O2921" s="55">
        <v>90000000</v>
      </c>
      <c r="P2921" s="24">
        <v>-89809438</v>
      </c>
    </row>
    <row r="2922" spans="1:16" x14ac:dyDescent="0.2">
      <c r="A2922" s="4" t="s">
        <v>5715</v>
      </c>
      <c r="B2922" s="5">
        <v>40513</v>
      </c>
      <c r="C2922" s="4" t="s">
        <v>46</v>
      </c>
      <c r="D2922" s="4" t="s">
        <v>91</v>
      </c>
      <c r="E2922" s="4" t="s">
        <v>17</v>
      </c>
      <c r="F2922" s="4" t="s">
        <v>18</v>
      </c>
      <c r="G2922" s="4" t="s">
        <v>146</v>
      </c>
      <c r="H2922" s="4" t="s">
        <v>2893</v>
      </c>
      <c r="I2922" s="4" t="s">
        <v>3581</v>
      </c>
      <c r="J2922" s="51">
        <v>16000</v>
      </c>
      <c r="K2922" s="51">
        <v>6.7</v>
      </c>
      <c r="L2922" s="51">
        <v>265</v>
      </c>
      <c r="M2922" s="51">
        <v>116</v>
      </c>
      <c r="N2922" s="55">
        <v>119219978</v>
      </c>
      <c r="O2922" s="55">
        <v>100000000</v>
      </c>
      <c r="P2922" s="24">
        <v>19219978</v>
      </c>
    </row>
    <row r="2923" spans="1:16" x14ac:dyDescent="0.2">
      <c r="A2923" s="4" t="s">
        <v>5716</v>
      </c>
      <c r="B2923" s="5">
        <v>40274</v>
      </c>
      <c r="C2923" s="4" t="s">
        <v>46</v>
      </c>
      <c r="D2923" s="4" t="s">
        <v>34</v>
      </c>
      <c r="E2923" s="4" t="s">
        <v>17</v>
      </c>
      <c r="F2923" s="4" t="s">
        <v>18</v>
      </c>
      <c r="G2923" s="4" t="s">
        <v>106</v>
      </c>
      <c r="H2923" s="4" t="s">
        <v>1169</v>
      </c>
      <c r="I2923" s="4" t="s">
        <v>5717</v>
      </c>
      <c r="J2923" s="51">
        <v>0</v>
      </c>
      <c r="K2923" s="51">
        <v>6.8</v>
      </c>
      <c r="L2923" s="51">
        <v>112</v>
      </c>
      <c r="M2923" s="51">
        <v>93</v>
      </c>
      <c r="N2923" s="55">
        <v>48430</v>
      </c>
      <c r="O2923" s="55">
        <v>500000</v>
      </c>
      <c r="P2923" s="24">
        <v>-451570</v>
      </c>
    </row>
    <row r="2924" spans="1:16" x14ac:dyDescent="0.2">
      <c r="A2924" s="4" t="s">
        <v>5718</v>
      </c>
      <c r="B2924" s="5">
        <v>40202</v>
      </c>
      <c r="C2924" s="4" t="s">
        <v>46</v>
      </c>
      <c r="D2924" s="4" t="s">
        <v>75</v>
      </c>
      <c r="E2924" s="4" t="s">
        <v>17</v>
      </c>
      <c r="F2924" s="4" t="s">
        <v>18</v>
      </c>
      <c r="G2924" s="4" t="s">
        <v>106</v>
      </c>
      <c r="H2924" s="4" t="s">
        <v>3128</v>
      </c>
      <c r="I2924" s="4" t="s">
        <v>5719</v>
      </c>
      <c r="J2924" s="51">
        <v>0</v>
      </c>
      <c r="K2924" s="51">
        <v>6.6</v>
      </c>
      <c r="L2924" s="51">
        <v>259</v>
      </c>
      <c r="M2924" s="51">
        <v>106</v>
      </c>
      <c r="N2924" s="55">
        <v>3571735</v>
      </c>
      <c r="O2924" s="55">
        <v>10000000</v>
      </c>
      <c r="P2924" s="24">
        <v>-6428265</v>
      </c>
    </row>
    <row r="2925" spans="1:16" x14ac:dyDescent="0.2">
      <c r="A2925" s="4" t="s">
        <v>5720</v>
      </c>
      <c r="B2925" s="5">
        <v>40350</v>
      </c>
      <c r="C2925" s="4" t="s">
        <v>46</v>
      </c>
      <c r="D2925" s="4" t="s">
        <v>75</v>
      </c>
      <c r="E2925" s="4" t="s">
        <v>17</v>
      </c>
      <c r="F2925" s="4" t="s">
        <v>18</v>
      </c>
      <c r="G2925" s="4" t="s">
        <v>146</v>
      </c>
      <c r="H2925" s="4" t="s">
        <v>5415</v>
      </c>
      <c r="I2925" s="4" t="s">
        <v>904</v>
      </c>
      <c r="J2925" s="51">
        <v>74000</v>
      </c>
      <c r="K2925" s="51">
        <v>7.7</v>
      </c>
      <c r="L2925" s="51">
        <v>556</v>
      </c>
      <c r="M2925" s="51">
        <v>120</v>
      </c>
      <c r="N2925" s="55">
        <v>96917897</v>
      </c>
      <c r="O2925" s="55">
        <v>40000000</v>
      </c>
      <c r="P2925" s="24">
        <v>56917897</v>
      </c>
    </row>
    <row r="2926" spans="1:16" x14ac:dyDescent="0.2">
      <c r="A2926" s="4" t="s">
        <v>5721</v>
      </c>
      <c r="B2926" s="5">
        <v>40281</v>
      </c>
      <c r="C2926" s="4" t="s">
        <v>46</v>
      </c>
      <c r="D2926" s="4" t="s">
        <v>91</v>
      </c>
      <c r="E2926" s="4" t="s">
        <v>17</v>
      </c>
      <c r="F2926" s="4" t="s">
        <v>18</v>
      </c>
      <c r="G2926" s="4" t="s">
        <v>98</v>
      </c>
      <c r="H2926" s="4" t="s">
        <v>476</v>
      </c>
      <c r="I2926" s="4" t="s">
        <v>977</v>
      </c>
      <c r="J2926" s="51">
        <v>11000</v>
      </c>
      <c r="K2926" s="51">
        <v>6.1</v>
      </c>
      <c r="L2926" s="51">
        <v>235</v>
      </c>
      <c r="M2926" s="51">
        <v>109</v>
      </c>
      <c r="N2926" s="55">
        <v>63143812</v>
      </c>
      <c r="O2926" s="55">
        <v>150000000</v>
      </c>
      <c r="P2926" s="24">
        <v>-86856188</v>
      </c>
    </row>
    <row r="2927" spans="1:16" x14ac:dyDescent="0.2">
      <c r="A2927" s="4" t="s">
        <v>5722</v>
      </c>
      <c r="B2927" s="5">
        <v>40449</v>
      </c>
      <c r="C2927" s="4" t="s">
        <v>46</v>
      </c>
      <c r="D2927" s="4" t="s">
        <v>91</v>
      </c>
      <c r="E2927" s="4" t="s">
        <v>17</v>
      </c>
      <c r="F2927" s="4" t="s">
        <v>18</v>
      </c>
      <c r="G2927" s="4" t="s">
        <v>98</v>
      </c>
      <c r="H2927" s="4" t="s">
        <v>4561</v>
      </c>
      <c r="I2927" s="4" t="s">
        <v>1138</v>
      </c>
      <c r="J2927" s="51">
        <v>0</v>
      </c>
      <c r="K2927" s="51">
        <v>5.4</v>
      </c>
      <c r="L2927" s="51">
        <v>97</v>
      </c>
      <c r="M2927" s="51">
        <v>94</v>
      </c>
      <c r="N2927" s="55">
        <v>24268828</v>
      </c>
      <c r="O2927" s="55">
        <v>28000000</v>
      </c>
      <c r="P2927" s="24">
        <v>-3731172</v>
      </c>
    </row>
    <row r="2928" spans="1:16" x14ac:dyDescent="0.2">
      <c r="A2928" s="4" t="s">
        <v>5723</v>
      </c>
      <c r="B2928" s="5">
        <v>40331</v>
      </c>
      <c r="C2928" s="4" t="s">
        <v>46</v>
      </c>
      <c r="D2928" s="4" t="s">
        <v>34</v>
      </c>
      <c r="E2928" s="4" t="s">
        <v>17</v>
      </c>
      <c r="F2928" s="4" t="s">
        <v>18</v>
      </c>
      <c r="G2928" s="4" t="s">
        <v>146</v>
      </c>
      <c r="H2928" s="4" t="s">
        <v>5724</v>
      </c>
      <c r="I2928" s="4" t="s">
        <v>4609</v>
      </c>
      <c r="J2928" s="51">
        <v>0</v>
      </c>
      <c r="K2928" s="51">
        <v>6.1</v>
      </c>
      <c r="L2928" s="51">
        <v>181</v>
      </c>
      <c r="M2928" s="51">
        <v>101</v>
      </c>
      <c r="N2928" s="55">
        <v>27758465</v>
      </c>
      <c r="O2928" s="55">
        <v>19000000</v>
      </c>
      <c r="P2928" s="24">
        <v>8758465</v>
      </c>
    </row>
    <row r="2929" spans="1:16" x14ac:dyDescent="0.2">
      <c r="A2929" s="4" t="s">
        <v>5725</v>
      </c>
      <c r="B2929" s="5">
        <v>40525</v>
      </c>
      <c r="C2929" s="4" t="s">
        <v>46</v>
      </c>
      <c r="D2929" s="4" t="s">
        <v>34</v>
      </c>
      <c r="E2929" s="4" t="s">
        <v>17</v>
      </c>
      <c r="F2929" s="4" t="s">
        <v>18</v>
      </c>
      <c r="G2929" s="4" t="s">
        <v>146</v>
      </c>
      <c r="H2929" s="4" t="s">
        <v>1773</v>
      </c>
      <c r="I2929" s="4" t="s">
        <v>3051</v>
      </c>
      <c r="J2929" s="51">
        <v>0</v>
      </c>
      <c r="K2929" s="51">
        <v>5.4</v>
      </c>
      <c r="L2929" s="51">
        <v>92</v>
      </c>
      <c r="M2929" s="51">
        <v>110</v>
      </c>
      <c r="N2929" s="55">
        <v>263365</v>
      </c>
      <c r="O2929" s="55">
        <v>20000000</v>
      </c>
      <c r="P2929" s="24">
        <v>-19736635</v>
      </c>
    </row>
    <row r="2930" spans="1:16" x14ac:dyDescent="0.2">
      <c r="A2930" s="4" t="s">
        <v>5726</v>
      </c>
      <c r="B2930" s="5">
        <v>40538</v>
      </c>
      <c r="C2930" s="4" t="s">
        <v>46</v>
      </c>
      <c r="D2930" s="4" t="s">
        <v>91</v>
      </c>
      <c r="E2930" s="4" t="s">
        <v>17</v>
      </c>
      <c r="F2930" s="4" t="s">
        <v>18</v>
      </c>
      <c r="G2930" s="4" t="s">
        <v>146</v>
      </c>
      <c r="H2930" s="4" t="s">
        <v>440</v>
      </c>
      <c r="I2930" s="4" t="s">
        <v>4523</v>
      </c>
      <c r="J2930" s="51">
        <v>25000</v>
      </c>
      <c r="K2930" s="51">
        <v>6</v>
      </c>
      <c r="L2930" s="51">
        <v>321</v>
      </c>
      <c r="M2930" s="51">
        <v>103</v>
      </c>
      <c r="N2930" s="55">
        <v>67631157</v>
      </c>
      <c r="O2930" s="55">
        <v>100000000</v>
      </c>
      <c r="P2930" s="24">
        <v>-32368843</v>
      </c>
    </row>
    <row r="2931" spans="1:16" x14ac:dyDescent="0.2">
      <c r="A2931" s="4" t="s">
        <v>5727</v>
      </c>
      <c r="B2931" s="5">
        <v>40405</v>
      </c>
      <c r="C2931" s="4" t="s">
        <v>46</v>
      </c>
      <c r="D2931" s="4" t="s">
        <v>16</v>
      </c>
      <c r="E2931" s="4" t="s">
        <v>17</v>
      </c>
      <c r="F2931" s="4" t="s">
        <v>18</v>
      </c>
      <c r="G2931" s="4" t="s">
        <v>106</v>
      </c>
      <c r="H2931" s="4" t="s">
        <v>3445</v>
      </c>
      <c r="I2931" s="4" t="s">
        <v>5728</v>
      </c>
      <c r="J2931" s="51">
        <v>29000</v>
      </c>
      <c r="K2931" s="51">
        <v>7.6</v>
      </c>
      <c r="L2931" s="51">
        <v>378</v>
      </c>
      <c r="M2931" s="51">
        <v>150</v>
      </c>
      <c r="N2931" s="55">
        <v>92173235</v>
      </c>
      <c r="O2931" s="55">
        <v>37000000</v>
      </c>
      <c r="P2931" s="24">
        <v>55173235</v>
      </c>
    </row>
    <row r="2932" spans="1:16" x14ac:dyDescent="0.2">
      <c r="A2932" s="4" t="s">
        <v>5729</v>
      </c>
      <c r="B2932" s="5">
        <v>40483</v>
      </c>
      <c r="C2932" s="4" t="s">
        <v>46</v>
      </c>
      <c r="D2932" s="4" t="s">
        <v>54</v>
      </c>
      <c r="E2932" s="4" t="s">
        <v>17</v>
      </c>
      <c r="F2932" s="4" t="s">
        <v>18</v>
      </c>
      <c r="G2932" s="4" t="s">
        <v>146</v>
      </c>
      <c r="H2932" s="4" t="s">
        <v>3995</v>
      </c>
      <c r="I2932" s="4" t="s">
        <v>3993</v>
      </c>
      <c r="J2932" s="51">
        <v>29000</v>
      </c>
      <c r="K2932" s="51">
        <v>4.9000000000000004</v>
      </c>
      <c r="L2932" s="51">
        <v>293</v>
      </c>
      <c r="M2932" s="51">
        <v>124</v>
      </c>
      <c r="N2932" s="55">
        <v>300523113</v>
      </c>
      <c r="O2932" s="55">
        <v>68000000</v>
      </c>
      <c r="P2932" s="24">
        <v>232523113</v>
      </c>
    </row>
    <row r="2933" spans="1:16" x14ac:dyDescent="0.2">
      <c r="A2933" s="4" t="s">
        <v>5730</v>
      </c>
      <c r="B2933" s="5">
        <v>40472</v>
      </c>
      <c r="C2933" s="4" t="s">
        <v>46</v>
      </c>
      <c r="D2933" s="4" t="s">
        <v>34</v>
      </c>
      <c r="E2933" s="4" t="s">
        <v>17</v>
      </c>
      <c r="F2933" s="4" t="s">
        <v>18</v>
      </c>
      <c r="G2933" s="4" t="s">
        <v>106</v>
      </c>
      <c r="H2933" s="4" t="s">
        <v>5731</v>
      </c>
      <c r="I2933" s="4" t="s">
        <v>5732</v>
      </c>
      <c r="J2933" s="51">
        <v>974</v>
      </c>
      <c r="K2933" s="51">
        <v>4.5999999999999996</v>
      </c>
      <c r="L2933" s="51">
        <v>46</v>
      </c>
      <c r="M2933" s="51">
        <v>86</v>
      </c>
      <c r="N2933" s="55">
        <v>535249</v>
      </c>
      <c r="O2933" s="55">
        <v>3400000</v>
      </c>
      <c r="P2933" s="24">
        <v>-2864751</v>
      </c>
    </row>
    <row r="2934" spans="1:16" x14ac:dyDescent="0.2">
      <c r="A2934" s="4" t="s">
        <v>5733</v>
      </c>
      <c r="B2934" s="5">
        <v>40439</v>
      </c>
      <c r="C2934" s="4" t="s">
        <v>46</v>
      </c>
      <c r="D2934" s="4" t="s">
        <v>91</v>
      </c>
      <c r="E2934" s="4" t="s">
        <v>17</v>
      </c>
      <c r="F2934" s="4" t="s">
        <v>1051</v>
      </c>
      <c r="G2934" s="4" t="s">
        <v>106</v>
      </c>
      <c r="H2934" s="4" t="s">
        <v>5734</v>
      </c>
      <c r="I2934" s="4" t="s">
        <v>5735</v>
      </c>
      <c r="J2934" s="51">
        <v>0</v>
      </c>
      <c r="K2934" s="51">
        <v>6.3</v>
      </c>
      <c r="L2934" s="51">
        <v>95</v>
      </c>
      <c r="M2934" s="51">
        <v>100</v>
      </c>
      <c r="N2934" s="55">
        <v>5664251</v>
      </c>
      <c r="O2934" s="55">
        <v>45000000</v>
      </c>
      <c r="P2934" s="24">
        <v>-39335749</v>
      </c>
    </row>
    <row r="2935" spans="1:16" x14ac:dyDescent="0.2">
      <c r="A2935" s="4" t="s">
        <v>5736</v>
      </c>
      <c r="B2935" s="5">
        <v>40488</v>
      </c>
      <c r="C2935" s="4" t="s">
        <v>46</v>
      </c>
      <c r="D2935" s="4" t="s">
        <v>23</v>
      </c>
      <c r="E2935" s="4" t="s">
        <v>17</v>
      </c>
      <c r="F2935" s="4" t="s">
        <v>18</v>
      </c>
      <c r="G2935" s="4" t="s">
        <v>106</v>
      </c>
      <c r="H2935" s="4" t="s">
        <v>894</v>
      </c>
      <c r="I2935" s="4" t="s">
        <v>2739</v>
      </c>
      <c r="J2935" s="51">
        <v>0</v>
      </c>
      <c r="K2935" s="51">
        <v>5.8</v>
      </c>
      <c r="L2935" s="51">
        <v>357</v>
      </c>
      <c r="M2935" s="51">
        <v>119</v>
      </c>
      <c r="N2935" s="55">
        <v>61937495</v>
      </c>
      <c r="O2935" s="55">
        <v>150000000</v>
      </c>
      <c r="P2935" s="24">
        <v>-88062505</v>
      </c>
    </row>
    <row r="2936" spans="1:16" x14ac:dyDescent="0.2">
      <c r="A2936" s="4" t="s">
        <v>5737</v>
      </c>
      <c r="B2936" s="5">
        <v>40519</v>
      </c>
      <c r="C2936" s="4" t="s">
        <v>46</v>
      </c>
      <c r="D2936" s="4" t="s">
        <v>34</v>
      </c>
      <c r="E2936" s="4" t="s">
        <v>17</v>
      </c>
      <c r="F2936" s="4" t="s">
        <v>18</v>
      </c>
      <c r="G2936" s="4" t="s">
        <v>19</v>
      </c>
      <c r="H2936" s="4" t="s">
        <v>5412</v>
      </c>
      <c r="I2936" s="4" t="s">
        <v>5412</v>
      </c>
      <c r="J2936" s="51">
        <v>0</v>
      </c>
      <c r="K2936" s="51">
        <v>6.3</v>
      </c>
      <c r="L2936" s="51">
        <v>113</v>
      </c>
      <c r="M2936" s="51">
        <v>98</v>
      </c>
      <c r="N2936" s="55">
        <v>389804</v>
      </c>
      <c r="O2936" s="55">
        <v>65000</v>
      </c>
      <c r="P2936" s="24">
        <v>324804</v>
      </c>
    </row>
    <row r="2937" spans="1:16" x14ac:dyDescent="0.2">
      <c r="A2937" s="4" t="s">
        <v>5738</v>
      </c>
      <c r="B2937" s="5">
        <v>40216</v>
      </c>
      <c r="C2937" s="4" t="s">
        <v>46</v>
      </c>
      <c r="D2937" s="4" t="s">
        <v>54</v>
      </c>
      <c r="E2937" s="4" t="s">
        <v>17</v>
      </c>
      <c r="F2937" s="4" t="s">
        <v>18</v>
      </c>
      <c r="G2937" s="4" t="s">
        <v>42</v>
      </c>
      <c r="H2937" s="4" t="s">
        <v>469</v>
      </c>
      <c r="I2937" s="4" t="s">
        <v>5739</v>
      </c>
      <c r="J2937" s="51">
        <v>30000</v>
      </c>
      <c r="K2937" s="51">
        <v>8.3000000000000007</v>
      </c>
      <c r="L2937" s="51">
        <v>453</v>
      </c>
      <c r="M2937" s="51">
        <v>103</v>
      </c>
      <c r="N2937" s="55">
        <v>414984497</v>
      </c>
      <c r="O2937" s="55">
        <v>200000000</v>
      </c>
      <c r="P2937" s="24">
        <v>214984497</v>
      </c>
    </row>
    <row r="2938" spans="1:16" x14ac:dyDescent="0.2">
      <c r="A2938" s="4" t="s">
        <v>5740</v>
      </c>
      <c r="B2938" s="5">
        <v>40285</v>
      </c>
      <c r="C2938" s="4" t="s">
        <v>46</v>
      </c>
      <c r="D2938" s="4" t="s">
        <v>34</v>
      </c>
      <c r="E2938" s="4" t="s">
        <v>2675</v>
      </c>
      <c r="F2938" s="4" t="s">
        <v>2676</v>
      </c>
      <c r="G2938" s="4" t="s">
        <v>146</v>
      </c>
      <c r="H2938" s="4" t="s">
        <v>5741</v>
      </c>
      <c r="I2938" s="4" t="s">
        <v>5742</v>
      </c>
      <c r="J2938" s="51">
        <v>38000</v>
      </c>
      <c r="K2938" s="51">
        <v>7</v>
      </c>
      <c r="L2938" s="51">
        <v>337</v>
      </c>
      <c r="M2938" s="51">
        <v>103</v>
      </c>
      <c r="N2938" s="55">
        <v>252652</v>
      </c>
      <c r="O2938" s="55">
        <v>19900000</v>
      </c>
      <c r="P2938" s="24">
        <v>-19647348</v>
      </c>
    </row>
    <row r="2939" spans="1:16" x14ac:dyDescent="0.2">
      <c r="A2939" s="4" t="s">
        <v>5743</v>
      </c>
      <c r="B2939" s="5">
        <v>40183</v>
      </c>
      <c r="C2939" s="4" t="s">
        <v>46</v>
      </c>
      <c r="D2939" s="4" t="s">
        <v>91</v>
      </c>
      <c r="E2939" s="4" t="s">
        <v>17</v>
      </c>
      <c r="F2939" s="4" t="s">
        <v>18</v>
      </c>
      <c r="G2939" s="4" t="s">
        <v>98</v>
      </c>
      <c r="H2939" s="4" t="s">
        <v>312</v>
      </c>
      <c r="I2939" s="4" t="s">
        <v>5744</v>
      </c>
      <c r="J2939" s="51">
        <v>30000</v>
      </c>
      <c r="K2939" s="51">
        <v>6.8</v>
      </c>
      <c r="L2939" s="51">
        <v>469</v>
      </c>
      <c r="M2939" s="51">
        <v>125</v>
      </c>
      <c r="N2939" s="55">
        <v>172051787</v>
      </c>
      <c r="O2939" s="55">
        <v>170000000</v>
      </c>
      <c r="P2939" s="24">
        <v>2051787</v>
      </c>
    </row>
    <row r="2940" spans="1:16" x14ac:dyDescent="0.2">
      <c r="A2940" s="4" t="s">
        <v>5745</v>
      </c>
      <c r="B2940" s="5">
        <v>40257</v>
      </c>
      <c r="C2940" s="4" t="s">
        <v>46</v>
      </c>
      <c r="D2940" s="4" t="s">
        <v>54</v>
      </c>
      <c r="E2940" s="4" t="s">
        <v>17</v>
      </c>
      <c r="F2940" s="4" t="s">
        <v>18</v>
      </c>
      <c r="G2940" s="4" t="s">
        <v>146</v>
      </c>
      <c r="H2940" s="4" t="s">
        <v>1537</v>
      </c>
      <c r="I2940" s="4" t="s">
        <v>3828</v>
      </c>
      <c r="J2940" s="51">
        <v>36000</v>
      </c>
      <c r="K2940" s="51">
        <v>7.7</v>
      </c>
      <c r="L2940" s="51">
        <v>493</v>
      </c>
      <c r="M2940" s="51">
        <v>110</v>
      </c>
      <c r="N2940" s="55">
        <v>171031347</v>
      </c>
      <c r="O2940" s="55">
        <v>38000000</v>
      </c>
      <c r="P2940" s="24">
        <v>133031347</v>
      </c>
    </row>
    <row r="2941" spans="1:16" x14ac:dyDescent="0.2">
      <c r="A2941" s="4" t="s">
        <v>5746</v>
      </c>
      <c r="B2941" s="5">
        <v>40237</v>
      </c>
      <c r="C2941" s="4" t="s">
        <v>46</v>
      </c>
      <c r="D2941" s="4" t="s">
        <v>16</v>
      </c>
      <c r="E2941" s="4" t="s">
        <v>17</v>
      </c>
      <c r="F2941" s="4" t="s">
        <v>18</v>
      </c>
      <c r="G2941" s="4" t="s">
        <v>106</v>
      </c>
      <c r="H2941" s="4" t="s">
        <v>5747</v>
      </c>
      <c r="I2941" s="4" t="s">
        <v>5748</v>
      </c>
      <c r="J2941" s="51">
        <v>10000</v>
      </c>
      <c r="K2941" s="51">
        <v>7</v>
      </c>
      <c r="L2941" s="51">
        <v>109</v>
      </c>
      <c r="M2941" s="51">
        <v>106</v>
      </c>
      <c r="N2941" s="55">
        <v>58214</v>
      </c>
      <c r="O2941" s="55">
        <v>9500000</v>
      </c>
      <c r="P2941" s="24">
        <v>-9441786</v>
      </c>
    </row>
    <row r="2942" spans="1:16" x14ac:dyDescent="0.2">
      <c r="A2942" s="4" t="s">
        <v>5749</v>
      </c>
      <c r="B2942" s="5">
        <v>40211</v>
      </c>
      <c r="C2942" s="4" t="s">
        <v>46</v>
      </c>
      <c r="D2942" s="4" t="s">
        <v>91</v>
      </c>
      <c r="E2942" s="4" t="s">
        <v>17</v>
      </c>
      <c r="F2942" s="4" t="s">
        <v>18</v>
      </c>
      <c r="G2942" s="4" t="s">
        <v>146</v>
      </c>
      <c r="H2942" s="4" t="s">
        <v>588</v>
      </c>
      <c r="I2942" s="4" t="s">
        <v>570</v>
      </c>
      <c r="J2942" s="51">
        <v>18000</v>
      </c>
      <c r="K2942" s="51">
        <v>6.8</v>
      </c>
      <c r="L2942" s="51">
        <v>316</v>
      </c>
      <c r="M2942" s="51">
        <v>98</v>
      </c>
      <c r="N2942" s="55">
        <v>81557479</v>
      </c>
      <c r="O2942" s="55">
        <v>100000000</v>
      </c>
      <c r="P2942" s="24">
        <v>-18442521</v>
      </c>
    </row>
    <row r="2943" spans="1:16" x14ac:dyDescent="0.2">
      <c r="A2943" s="4" t="s">
        <v>5750</v>
      </c>
      <c r="B2943" s="5">
        <v>40290</v>
      </c>
      <c r="C2943" s="4" t="s">
        <v>46</v>
      </c>
      <c r="D2943" s="4" t="s">
        <v>34</v>
      </c>
      <c r="E2943" s="4" t="s">
        <v>17</v>
      </c>
      <c r="F2943" s="4" t="s">
        <v>18</v>
      </c>
      <c r="G2943" s="4" t="s">
        <v>146</v>
      </c>
      <c r="H2943" s="4" t="s">
        <v>4323</v>
      </c>
      <c r="I2943" s="4" t="s">
        <v>819</v>
      </c>
      <c r="J2943" s="51">
        <v>9000</v>
      </c>
      <c r="K2943" s="51">
        <v>5.7</v>
      </c>
      <c r="L2943" s="51">
        <v>186</v>
      </c>
      <c r="M2943" s="51">
        <v>125</v>
      </c>
      <c r="N2943" s="55">
        <v>110476776</v>
      </c>
      <c r="O2943" s="55">
        <v>52000000</v>
      </c>
      <c r="P2943" s="24">
        <v>58476776</v>
      </c>
    </row>
    <row r="2944" spans="1:16" x14ac:dyDescent="0.2">
      <c r="A2944" s="4" t="s">
        <v>5751</v>
      </c>
      <c r="B2944" s="5">
        <v>40528</v>
      </c>
      <c r="C2944" s="4" t="s">
        <v>46</v>
      </c>
      <c r="D2944" s="4" t="s">
        <v>34</v>
      </c>
      <c r="E2944" s="4" t="s">
        <v>17</v>
      </c>
      <c r="F2944" s="4" t="s">
        <v>18</v>
      </c>
      <c r="G2944" s="4" t="s">
        <v>146</v>
      </c>
      <c r="H2944" s="4" t="s">
        <v>2813</v>
      </c>
      <c r="I2944" s="4" t="s">
        <v>4650</v>
      </c>
      <c r="J2944" s="51">
        <v>16000</v>
      </c>
      <c r="K2944" s="51">
        <v>3.5</v>
      </c>
      <c r="L2944" s="51">
        <v>122</v>
      </c>
      <c r="M2944" s="51">
        <v>82</v>
      </c>
      <c r="N2944" s="55">
        <v>36658108</v>
      </c>
      <c r="O2944" s="55">
        <v>20000000</v>
      </c>
      <c r="P2944" s="24">
        <v>16658108</v>
      </c>
    </row>
    <row r="2945" spans="1:16" x14ac:dyDescent="0.2">
      <c r="A2945" s="4" t="s">
        <v>5752</v>
      </c>
      <c r="B2945" s="5">
        <v>40256</v>
      </c>
      <c r="C2945" s="4" t="s">
        <v>46</v>
      </c>
      <c r="D2945" s="4" t="s">
        <v>23</v>
      </c>
      <c r="E2945" s="4" t="s">
        <v>17</v>
      </c>
      <c r="F2945" s="4" t="s">
        <v>18</v>
      </c>
      <c r="G2945" s="4" t="s">
        <v>146</v>
      </c>
      <c r="H2945" s="4" t="s">
        <v>360</v>
      </c>
      <c r="I2945" s="4" t="s">
        <v>545</v>
      </c>
      <c r="J2945" s="51">
        <v>13000</v>
      </c>
      <c r="K2945" s="51">
        <v>6.3</v>
      </c>
      <c r="L2945" s="51">
        <v>297</v>
      </c>
      <c r="M2945" s="51">
        <v>136</v>
      </c>
      <c r="N2945" s="55">
        <v>52474616</v>
      </c>
      <c r="O2945" s="55">
        <v>70000000</v>
      </c>
      <c r="P2945" s="24">
        <v>-17525384</v>
      </c>
    </row>
    <row r="2946" spans="1:16" x14ac:dyDescent="0.2">
      <c r="A2946" s="4" t="s">
        <v>5753</v>
      </c>
      <c r="B2946" s="5">
        <v>40439</v>
      </c>
      <c r="C2946" s="4" t="s">
        <v>46</v>
      </c>
      <c r="D2946" s="4" t="s">
        <v>34</v>
      </c>
      <c r="E2946" s="4" t="s">
        <v>17</v>
      </c>
      <c r="F2946" s="4" t="s">
        <v>18</v>
      </c>
      <c r="G2946" s="4" t="s">
        <v>146</v>
      </c>
      <c r="H2946" s="4" t="s">
        <v>1642</v>
      </c>
      <c r="I2946" s="4" t="s">
        <v>4395</v>
      </c>
      <c r="J2946" s="51">
        <v>0</v>
      </c>
      <c r="K2946" s="51">
        <v>4.4000000000000004</v>
      </c>
      <c r="L2946" s="51">
        <v>40</v>
      </c>
      <c r="M2946" s="51">
        <v>121</v>
      </c>
      <c r="N2946" s="55">
        <v>60072596</v>
      </c>
      <c r="O2946" s="55">
        <v>20000000</v>
      </c>
      <c r="P2946" s="24">
        <v>40072596</v>
      </c>
    </row>
    <row r="2947" spans="1:16" x14ac:dyDescent="0.2">
      <c r="A2947" s="4" t="s">
        <v>5754</v>
      </c>
      <c r="B2947" s="5">
        <v>40321</v>
      </c>
      <c r="C2947" s="4" t="s">
        <v>46</v>
      </c>
      <c r="D2947" s="4" t="s">
        <v>91</v>
      </c>
      <c r="E2947" s="4" t="s">
        <v>17</v>
      </c>
      <c r="F2947" s="4" t="s">
        <v>97</v>
      </c>
      <c r="G2947" s="4" t="s">
        <v>146</v>
      </c>
      <c r="H2947" s="4" t="s">
        <v>5755</v>
      </c>
      <c r="I2947" s="4" t="s">
        <v>937</v>
      </c>
      <c r="J2947" s="51">
        <v>0</v>
      </c>
      <c r="K2947" s="51">
        <v>6.9</v>
      </c>
      <c r="L2947" s="51">
        <v>68</v>
      </c>
      <c r="M2947" s="51">
        <v>98</v>
      </c>
      <c r="N2947" s="55">
        <v>117190</v>
      </c>
      <c r="O2947" s="55">
        <v>8000000</v>
      </c>
      <c r="P2947" s="24">
        <v>-7882810</v>
      </c>
    </row>
    <row r="2948" spans="1:16" x14ac:dyDescent="0.2">
      <c r="A2948" s="4" t="s">
        <v>5756</v>
      </c>
      <c r="B2948" s="5">
        <v>40186</v>
      </c>
      <c r="C2948" s="4" t="s">
        <v>46</v>
      </c>
      <c r="D2948" s="4" t="s">
        <v>23</v>
      </c>
      <c r="E2948" s="4" t="s">
        <v>17</v>
      </c>
      <c r="F2948" s="4" t="s">
        <v>18</v>
      </c>
      <c r="G2948" s="4" t="s">
        <v>106</v>
      </c>
      <c r="H2948" s="4" t="s">
        <v>5757</v>
      </c>
      <c r="I2948" s="4" t="s">
        <v>5758</v>
      </c>
      <c r="J2948" s="51">
        <v>20000</v>
      </c>
      <c r="K2948" s="51">
        <v>7.2</v>
      </c>
      <c r="L2948" s="51">
        <v>365</v>
      </c>
      <c r="M2948" s="51">
        <v>100</v>
      </c>
      <c r="N2948" s="55">
        <v>6531491</v>
      </c>
      <c r="O2948" s="55">
        <v>2000000</v>
      </c>
      <c r="P2948" s="24">
        <v>4531491</v>
      </c>
    </row>
    <row r="2949" spans="1:16" x14ac:dyDescent="0.2">
      <c r="A2949" s="4" t="s">
        <v>5759</v>
      </c>
      <c r="B2949" s="5">
        <v>40509</v>
      </c>
      <c r="C2949" s="4" t="s">
        <v>46</v>
      </c>
      <c r="D2949" s="4" t="s">
        <v>54</v>
      </c>
      <c r="E2949" s="4" t="s">
        <v>17</v>
      </c>
      <c r="F2949" s="4" t="s">
        <v>18</v>
      </c>
      <c r="G2949" s="4" t="s">
        <v>98</v>
      </c>
      <c r="H2949" s="4" t="s">
        <v>4271</v>
      </c>
      <c r="I2949" s="4" t="s">
        <v>4944</v>
      </c>
      <c r="J2949" s="51">
        <v>0</v>
      </c>
      <c r="K2949" s="51">
        <v>4.5999999999999996</v>
      </c>
      <c r="L2949" s="51">
        <v>143</v>
      </c>
      <c r="M2949" s="51">
        <v>80</v>
      </c>
      <c r="N2949" s="55">
        <v>100169068</v>
      </c>
      <c r="O2949" s="55">
        <v>80000000</v>
      </c>
      <c r="P2949" s="24">
        <v>20169068</v>
      </c>
    </row>
    <row r="2950" spans="1:16" x14ac:dyDescent="0.2">
      <c r="A2950" s="4" t="s">
        <v>5760</v>
      </c>
      <c r="B2950" s="5">
        <v>40459</v>
      </c>
      <c r="C2950" s="4" t="s">
        <v>46</v>
      </c>
      <c r="D2950" s="4" t="s">
        <v>34</v>
      </c>
      <c r="E2950" s="4" t="s">
        <v>17</v>
      </c>
      <c r="F2950" s="4" t="s">
        <v>18</v>
      </c>
      <c r="G2950" s="4" t="s">
        <v>98</v>
      </c>
      <c r="H2950" s="4" t="s">
        <v>277</v>
      </c>
      <c r="I2950" s="4" t="s">
        <v>4466</v>
      </c>
      <c r="J2950" s="51">
        <v>0</v>
      </c>
      <c r="K2950" s="51">
        <v>5.8</v>
      </c>
      <c r="L2950" s="51">
        <v>91</v>
      </c>
      <c r="M2950" s="51">
        <v>105</v>
      </c>
      <c r="N2950" s="55">
        <v>25677801</v>
      </c>
      <c r="O2950" s="55">
        <v>20000000</v>
      </c>
      <c r="P2950" s="24">
        <v>5677801</v>
      </c>
    </row>
    <row r="2951" spans="1:16" x14ac:dyDescent="0.2">
      <c r="A2951" s="4" t="s">
        <v>5761</v>
      </c>
      <c r="B2951" s="5">
        <v>40347</v>
      </c>
      <c r="C2951" s="4" t="s">
        <v>46</v>
      </c>
      <c r="D2951" s="4" t="s">
        <v>34</v>
      </c>
      <c r="E2951" s="4" t="s">
        <v>17</v>
      </c>
      <c r="F2951" s="4" t="s">
        <v>18</v>
      </c>
      <c r="G2951" s="4" t="s">
        <v>106</v>
      </c>
      <c r="H2951" s="4" t="s">
        <v>894</v>
      </c>
      <c r="I2951" s="4" t="s">
        <v>256</v>
      </c>
      <c r="J2951" s="51">
        <v>0</v>
      </c>
      <c r="K2951" s="51">
        <v>6.3</v>
      </c>
      <c r="L2951" s="51">
        <v>223</v>
      </c>
      <c r="M2951" s="51">
        <v>98</v>
      </c>
      <c r="N2951" s="55">
        <v>3247816</v>
      </c>
      <c r="O2951" s="55">
        <v>22000000</v>
      </c>
      <c r="P2951" s="24">
        <v>-18752184</v>
      </c>
    </row>
    <row r="2952" spans="1:16" x14ac:dyDescent="0.2">
      <c r="A2952" s="4" t="s">
        <v>5762</v>
      </c>
      <c r="B2952" s="5">
        <v>40858</v>
      </c>
      <c r="C2952" s="4" t="s">
        <v>46</v>
      </c>
      <c r="D2952" s="4" t="s">
        <v>91</v>
      </c>
      <c r="E2952" s="4" t="s">
        <v>2341</v>
      </c>
      <c r="F2952" s="4" t="s">
        <v>637</v>
      </c>
      <c r="G2952" s="4" t="s">
        <v>106</v>
      </c>
      <c r="H2952" s="4" t="s">
        <v>5763</v>
      </c>
      <c r="I2952" s="4" t="s">
        <v>5764</v>
      </c>
      <c r="J2952" s="51">
        <v>0</v>
      </c>
      <c r="K2952" s="51">
        <v>6</v>
      </c>
      <c r="L2952" s="51">
        <v>63</v>
      </c>
      <c r="M2952" s="51">
        <v>121</v>
      </c>
      <c r="N2952" s="55">
        <v>127437</v>
      </c>
      <c r="O2952" s="55">
        <v>18000000</v>
      </c>
      <c r="P2952" s="24">
        <v>-17872563</v>
      </c>
    </row>
    <row r="2953" spans="1:16" x14ac:dyDescent="0.2">
      <c r="A2953" s="4" t="s">
        <v>5765</v>
      </c>
      <c r="B2953" s="5">
        <v>40817</v>
      </c>
      <c r="C2953" s="4" t="s">
        <v>46</v>
      </c>
      <c r="D2953" s="4" t="s">
        <v>91</v>
      </c>
      <c r="E2953" s="4" t="s">
        <v>17</v>
      </c>
      <c r="F2953" s="4" t="s">
        <v>25</v>
      </c>
      <c r="G2953" s="4" t="s">
        <v>106</v>
      </c>
      <c r="H2953" s="4" t="s">
        <v>5766</v>
      </c>
      <c r="I2953" s="4" t="s">
        <v>5482</v>
      </c>
      <c r="J2953" s="51">
        <v>0</v>
      </c>
      <c r="K2953" s="51">
        <v>6.1</v>
      </c>
      <c r="L2953" s="51">
        <v>220</v>
      </c>
      <c r="M2953" s="51">
        <v>83</v>
      </c>
      <c r="N2953" s="55">
        <v>37053924</v>
      </c>
      <c r="O2953" s="55">
        <v>28000000</v>
      </c>
      <c r="P2953" s="24">
        <v>9053924</v>
      </c>
    </row>
    <row r="2954" spans="1:16" x14ac:dyDescent="0.2">
      <c r="A2954" s="4" t="s">
        <v>5767</v>
      </c>
      <c r="B2954" s="5">
        <v>40871</v>
      </c>
      <c r="C2954" s="4" t="s">
        <v>46</v>
      </c>
      <c r="D2954" s="4" t="s">
        <v>91</v>
      </c>
      <c r="E2954" s="4" t="s">
        <v>17</v>
      </c>
      <c r="F2954" s="4" t="s">
        <v>5768</v>
      </c>
      <c r="G2954" s="4" t="s">
        <v>106</v>
      </c>
      <c r="H2954" s="4" t="s">
        <v>5769</v>
      </c>
      <c r="I2954" s="4" t="s">
        <v>623</v>
      </c>
      <c r="J2954" s="51">
        <v>0</v>
      </c>
      <c r="K2954" s="51">
        <v>5.6</v>
      </c>
      <c r="L2954" s="51">
        <v>74</v>
      </c>
      <c r="M2954" s="51">
        <v>113</v>
      </c>
      <c r="N2954" s="55">
        <v>17149</v>
      </c>
      <c r="O2954" s="55">
        <v>20000000</v>
      </c>
      <c r="P2954" s="24">
        <v>-19982851</v>
      </c>
    </row>
    <row r="2955" spans="1:16" x14ac:dyDescent="0.2">
      <c r="A2955" s="4" t="s">
        <v>5770</v>
      </c>
      <c r="B2955" s="5">
        <v>40656</v>
      </c>
      <c r="C2955" s="4" t="s">
        <v>46</v>
      </c>
      <c r="D2955" s="4" t="s">
        <v>34</v>
      </c>
      <c r="E2955" s="4" t="s">
        <v>17</v>
      </c>
      <c r="F2955" s="4" t="s">
        <v>18</v>
      </c>
      <c r="G2955" s="4" t="s">
        <v>106</v>
      </c>
      <c r="H2955" s="4" t="s">
        <v>1467</v>
      </c>
      <c r="I2955" s="4" t="s">
        <v>5114</v>
      </c>
      <c r="J2955" s="51">
        <v>40000</v>
      </c>
      <c r="K2955" s="51">
        <v>7.7</v>
      </c>
      <c r="L2955" s="51">
        <v>327</v>
      </c>
      <c r="M2955" s="51">
        <v>100</v>
      </c>
      <c r="N2955" s="55">
        <v>34963967</v>
      </c>
      <c r="O2955" s="55">
        <v>8000000</v>
      </c>
      <c r="P2955" s="24">
        <v>26963967</v>
      </c>
    </row>
    <row r="2956" spans="1:16" x14ac:dyDescent="0.2">
      <c r="A2956" s="4" t="s">
        <v>5771</v>
      </c>
      <c r="B2956" s="5">
        <v>40805</v>
      </c>
      <c r="C2956" s="4" t="s">
        <v>46</v>
      </c>
      <c r="D2956" s="4" t="s">
        <v>23</v>
      </c>
      <c r="E2956" s="4" t="s">
        <v>17</v>
      </c>
      <c r="F2956" s="4" t="s">
        <v>18</v>
      </c>
      <c r="G2956" s="4" t="s">
        <v>146</v>
      </c>
      <c r="H2956" s="4" t="s">
        <v>5772</v>
      </c>
      <c r="I2956" s="4" t="s">
        <v>2670</v>
      </c>
      <c r="J2956" s="51">
        <v>0</v>
      </c>
      <c r="K2956" s="51">
        <v>7.2</v>
      </c>
      <c r="L2956" s="51">
        <v>94</v>
      </c>
      <c r="M2956" s="51">
        <v>98</v>
      </c>
      <c r="N2956" s="55">
        <v>1754319</v>
      </c>
      <c r="O2956" s="55">
        <v>10000000</v>
      </c>
      <c r="P2956" s="24">
        <v>-8245681</v>
      </c>
    </row>
    <row r="2957" spans="1:16" x14ac:dyDescent="0.2">
      <c r="A2957" s="4" t="s">
        <v>5773</v>
      </c>
      <c r="B2957" s="5">
        <v>40691</v>
      </c>
      <c r="C2957" s="4" t="s">
        <v>46</v>
      </c>
      <c r="D2957" s="4" t="s">
        <v>75</v>
      </c>
      <c r="E2957" s="4" t="s">
        <v>17</v>
      </c>
      <c r="F2957" s="4" t="s">
        <v>97</v>
      </c>
      <c r="G2957" s="4" t="s">
        <v>106</v>
      </c>
      <c r="H2957" s="4" t="s">
        <v>5300</v>
      </c>
      <c r="I2957" s="4" t="s">
        <v>2065</v>
      </c>
      <c r="J2957" s="51">
        <v>36000</v>
      </c>
      <c r="K2957" s="51">
        <v>6.5</v>
      </c>
      <c r="L2957" s="51">
        <v>345</v>
      </c>
      <c r="M2957" s="51">
        <v>99</v>
      </c>
      <c r="N2957" s="55">
        <v>5702083</v>
      </c>
      <c r="O2957" s="55">
        <v>15000000</v>
      </c>
      <c r="P2957" s="24">
        <v>-9297917</v>
      </c>
    </row>
    <row r="2958" spans="1:16" x14ac:dyDescent="0.2">
      <c r="A2958" s="4" t="s">
        <v>5774</v>
      </c>
      <c r="B2958" s="5">
        <v>40738</v>
      </c>
      <c r="C2958" s="4" t="s">
        <v>46</v>
      </c>
      <c r="D2958" s="4" t="s">
        <v>23</v>
      </c>
      <c r="E2958" s="4" t="s">
        <v>1539</v>
      </c>
      <c r="F2958" s="4" t="s">
        <v>271</v>
      </c>
      <c r="G2958" s="4" t="s">
        <v>146</v>
      </c>
      <c r="H2958" s="4" t="s">
        <v>5775</v>
      </c>
      <c r="I2958" s="4" t="s">
        <v>5776</v>
      </c>
      <c r="J2958" s="51">
        <v>48000</v>
      </c>
      <c r="K2958" s="51">
        <v>8.4</v>
      </c>
      <c r="L2958" s="51">
        <v>354</v>
      </c>
      <c r="M2958" s="51">
        <v>123</v>
      </c>
      <c r="N2958" s="55">
        <v>7098492</v>
      </c>
      <c r="O2958" s="55">
        <v>500000</v>
      </c>
      <c r="P2958" s="24">
        <v>6598492</v>
      </c>
    </row>
    <row r="2959" spans="1:16" x14ac:dyDescent="0.2">
      <c r="A2959" s="4" t="s">
        <v>5777</v>
      </c>
      <c r="B2959" s="5">
        <v>40557</v>
      </c>
      <c r="C2959" s="4" t="s">
        <v>46</v>
      </c>
      <c r="D2959" s="4" t="s">
        <v>54</v>
      </c>
      <c r="E2959" s="4" t="s">
        <v>17</v>
      </c>
      <c r="F2959" s="4" t="s">
        <v>18</v>
      </c>
      <c r="G2959" s="4" t="s">
        <v>106</v>
      </c>
      <c r="H2959" s="4" t="s">
        <v>2124</v>
      </c>
      <c r="I2959" s="4" t="s">
        <v>5778</v>
      </c>
      <c r="J2959" s="51">
        <v>21000</v>
      </c>
      <c r="K2959" s="51">
        <v>6.3</v>
      </c>
      <c r="L2959" s="51">
        <v>161</v>
      </c>
      <c r="M2959" s="51">
        <v>90</v>
      </c>
      <c r="N2959" s="55">
        <v>35033759</v>
      </c>
      <c r="O2959" s="55">
        <v>19000000</v>
      </c>
      <c r="P2959" s="24">
        <v>16033759</v>
      </c>
    </row>
    <row r="2960" spans="1:16" x14ac:dyDescent="0.2">
      <c r="A2960" s="4" t="s">
        <v>5779</v>
      </c>
      <c r="B2960" s="5">
        <v>40642</v>
      </c>
      <c r="C2960" s="4" t="s">
        <v>46</v>
      </c>
      <c r="D2960" s="4" t="s">
        <v>91</v>
      </c>
      <c r="E2960" s="4" t="s">
        <v>17</v>
      </c>
      <c r="F2960" s="4" t="s">
        <v>18</v>
      </c>
      <c r="G2960" s="4" t="s">
        <v>146</v>
      </c>
      <c r="H2960" s="4" t="s">
        <v>5780</v>
      </c>
      <c r="I2960" s="4" t="s">
        <v>843</v>
      </c>
      <c r="J2960" s="51">
        <v>13000</v>
      </c>
      <c r="K2960" s="51">
        <v>5</v>
      </c>
      <c r="L2960" s="51">
        <v>180</v>
      </c>
      <c r="M2960" s="51">
        <v>106</v>
      </c>
      <c r="N2960" s="55">
        <v>28064226</v>
      </c>
      <c r="O2960" s="55">
        <v>35000000</v>
      </c>
      <c r="P2960" s="24">
        <v>-6935774</v>
      </c>
    </row>
    <row r="2961" spans="1:16" x14ac:dyDescent="0.2">
      <c r="A2961" s="4" t="s">
        <v>5781</v>
      </c>
      <c r="B2961" s="5">
        <v>40558</v>
      </c>
      <c r="C2961" s="4" t="s">
        <v>46</v>
      </c>
      <c r="D2961" s="4" t="s">
        <v>23</v>
      </c>
      <c r="E2961" s="4" t="s">
        <v>17</v>
      </c>
      <c r="F2961" s="4" t="s">
        <v>97</v>
      </c>
      <c r="G2961" s="4" t="s">
        <v>106</v>
      </c>
      <c r="H2961" s="4" t="s">
        <v>5782</v>
      </c>
      <c r="I2961" s="4" t="s">
        <v>5319</v>
      </c>
      <c r="J2961" s="51">
        <v>0</v>
      </c>
      <c r="K2961" s="51">
        <v>6.7</v>
      </c>
      <c r="L2961" s="51">
        <v>222</v>
      </c>
      <c r="M2961" s="51">
        <v>113</v>
      </c>
      <c r="N2961" s="55">
        <v>3014541</v>
      </c>
      <c r="O2961" s="55">
        <v>8000000</v>
      </c>
      <c r="P2961" s="24">
        <v>-4985459</v>
      </c>
    </row>
    <row r="2962" spans="1:16" x14ac:dyDescent="0.2">
      <c r="A2962" s="4" t="s">
        <v>5783</v>
      </c>
      <c r="B2962" s="5">
        <v>40784</v>
      </c>
      <c r="C2962" s="4" t="s">
        <v>46</v>
      </c>
      <c r="D2962" s="4" t="s">
        <v>54</v>
      </c>
      <c r="E2962" s="4" t="s">
        <v>17</v>
      </c>
      <c r="F2962" s="4" t="s">
        <v>18</v>
      </c>
      <c r="G2962" s="4" t="s">
        <v>42</v>
      </c>
      <c r="H2962" s="4" t="s">
        <v>2038</v>
      </c>
      <c r="I2962" s="4" t="s">
        <v>2039</v>
      </c>
      <c r="J2962" s="51">
        <v>0</v>
      </c>
      <c r="K2962" s="51">
        <v>4.4000000000000004</v>
      </c>
      <c r="L2962" s="51">
        <v>91</v>
      </c>
      <c r="M2962" s="51">
        <v>87</v>
      </c>
      <c r="N2962" s="55">
        <v>133103929</v>
      </c>
      <c r="O2962" s="55">
        <v>75000000</v>
      </c>
      <c r="P2962" s="24">
        <v>58103929</v>
      </c>
    </row>
    <row r="2963" spans="1:16" x14ac:dyDescent="0.2">
      <c r="A2963" s="4" t="s">
        <v>5784</v>
      </c>
      <c r="B2963" s="5">
        <v>40594</v>
      </c>
      <c r="C2963" s="4" t="s">
        <v>46</v>
      </c>
      <c r="D2963" s="4" t="s">
        <v>23</v>
      </c>
      <c r="E2963" s="4" t="s">
        <v>17</v>
      </c>
      <c r="F2963" s="4" t="s">
        <v>97</v>
      </c>
      <c r="G2963" s="4" t="s">
        <v>146</v>
      </c>
      <c r="H2963" s="4" t="s">
        <v>4189</v>
      </c>
      <c r="I2963" s="4" t="s">
        <v>1379</v>
      </c>
      <c r="J2963" s="51">
        <v>15000</v>
      </c>
      <c r="K2963" s="51">
        <v>6.9</v>
      </c>
      <c r="L2963" s="51">
        <v>288</v>
      </c>
      <c r="M2963" s="51">
        <v>130</v>
      </c>
      <c r="N2963" s="55">
        <v>4463292</v>
      </c>
      <c r="O2963" s="55">
        <v>30000000</v>
      </c>
      <c r="P2963" s="24">
        <v>-25536708</v>
      </c>
    </row>
    <row r="2964" spans="1:16" x14ac:dyDescent="0.2">
      <c r="A2964" s="4" t="s">
        <v>5785</v>
      </c>
      <c r="B2964" s="5">
        <v>40776</v>
      </c>
      <c r="C2964" s="4" t="s">
        <v>46</v>
      </c>
      <c r="D2964" s="4" t="s">
        <v>23</v>
      </c>
      <c r="E2964" s="4" t="s">
        <v>17</v>
      </c>
      <c r="F2964" s="4" t="s">
        <v>18</v>
      </c>
      <c r="G2964" s="4" t="s">
        <v>146</v>
      </c>
      <c r="H2964" s="4" t="s">
        <v>5786</v>
      </c>
      <c r="I2964" s="4" t="s">
        <v>5787</v>
      </c>
      <c r="J2964" s="51">
        <v>21000</v>
      </c>
      <c r="K2964" s="51">
        <v>7</v>
      </c>
      <c r="L2964" s="51">
        <v>242</v>
      </c>
      <c r="M2964" s="51">
        <v>92</v>
      </c>
      <c r="N2964" s="55">
        <v>1316074</v>
      </c>
      <c r="O2964" s="55">
        <v>100000</v>
      </c>
      <c r="P2964" s="24">
        <v>1216074</v>
      </c>
    </row>
    <row r="2965" spans="1:16" x14ac:dyDescent="0.2">
      <c r="A2965" s="4" t="s">
        <v>5788</v>
      </c>
      <c r="B2965" s="5">
        <v>40773</v>
      </c>
      <c r="C2965" s="4" t="s">
        <v>46</v>
      </c>
      <c r="D2965" s="4" t="s">
        <v>105</v>
      </c>
      <c r="E2965" s="4" t="s">
        <v>17</v>
      </c>
      <c r="F2965" s="4" t="s">
        <v>18</v>
      </c>
      <c r="G2965" s="4" t="s">
        <v>146</v>
      </c>
      <c r="H2965" s="4" t="s">
        <v>5789</v>
      </c>
      <c r="I2965" s="4" t="s">
        <v>5790</v>
      </c>
      <c r="J2965" s="51">
        <v>0</v>
      </c>
      <c r="K2965" s="51">
        <v>5.2</v>
      </c>
      <c r="L2965" s="51">
        <v>228</v>
      </c>
      <c r="M2965" s="51">
        <v>86</v>
      </c>
      <c r="N2965" s="55">
        <v>17683670</v>
      </c>
      <c r="O2965" s="55">
        <v>5000000</v>
      </c>
      <c r="P2965" s="24">
        <v>12683670</v>
      </c>
    </row>
    <row r="2966" spans="1:16" x14ac:dyDescent="0.2">
      <c r="A2966" s="4" t="s">
        <v>5791</v>
      </c>
      <c r="B2966" s="5">
        <v>40761</v>
      </c>
      <c r="C2966" s="4" t="s">
        <v>46</v>
      </c>
      <c r="D2966" s="4" t="s">
        <v>54</v>
      </c>
      <c r="E2966" s="4" t="s">
        <v>17</v>
      </c>
      <c r="F2966" s="4" t="s">
        <v>97</v>
      </c>
      <c r="G2966" s="4" t="s">
        <v>98</v>
      </c>
      <c r="H2966" s="4" t="s">
        <v>628</v>
      </c>
      <c r="I2966" s="4" t="s">
        <v>5792</v>
      </c>
      <c r="J2966" s="51">
        <v>0</v>
      </c>
      <c r="K2966" s="51">
        <v>7.1</v>
      </c>
      <c r="L2966" s="51">
        <v>190</v>
      </c>
      <c r="M2966" s="51">
        <v>97</v>
      </c>
      <c r="N2966" s="55">
        <v>46440491</v>
      </c>
      <c r="O2966" s="55">
        <v>100000000</v>
      </c>
      <c r="P2966" s="24">
        <v>-53559509</v>
      </c>
    </row>
    <row r="2967" spans="1:16" x14ac:dyDescent="0.2">
      <c r="A2967" s="4" t="s">
        <v>5793</v>
      </c>
      <c r="B2967" s="5">
        <v>40597</v>
      </c>
      <c r="C2967" s="4" t="s">
        <v>46</v>
      </c>
      <c r="D2967" s="4" t="s">
        <v>91</v>
      </c>
      <c r="E2967" s="4" t="s">
        <v>17</v>
      </c>
      <c r="F2967" s="4" t="s">
        <v>97</v>
      </c>
      <c r="G2967" s="4" t="s">
        <v>106</v>
      </c>
      <c r="H2967" s="4" t="s">
        <v>5794</v>
      </c>
      <c r="I2967" s="4" t="s">
        <v>5795</v>
      </c>
      <c r="J2967" s="51">
        <v>18000</v>
      </c>
      <c r="K2967" s="51">
        <v>6.6</v>
      </c>
      <c r="L2967" s="51">
        <v>399</v>
      </c>
      <c r="M2967" s="51">
        <v>88</v>
      </c>
      <c r="N2967" s="55">
        <v>1024175</v>
      </c>
      <c r="O2967" s="55">
        <v>13000000</v>
      </c>
      <c r="P2967" s="24">
        <v>-11975825</v>
      </c>
    </row>
    <row r="2968" spans="1:16" x14ac:dyDescent="0.2">
      <c r="A2968" s="4" t="s">
        <v>5796</v>
      </c>
      <c r="B2968" s="5">
        <v>40849</v>
      </c>
      <c r="C2968" s="4" t="s">
        <v>46</v>
      </c>
      <c r="D2968" s="4" t="s">
        <v>34</v>
      </c>
      <c r="E2968" s="4" t="s">
        <v>17</v>
      </c>
      <c r="F2968" s="4" t="s">
        <v>18</v>
      </c>
      <c r="G2968" s="4" t="s">
        <v>106</v>
      </c>
      <c r="H2968" s="4" t="s">
        <v>4271</v>
      </c>
      <c r="I2968" s="4" t="s">
        <v>1964</v>
      </c>
      <c r="J2968" s="51">
        <v>16000</v>
      </c>
      <c r="K2968" s="51">
        <v>5.7</v>
      </c>
      <c r="L2968" s="51">
        <v>286</v>
      </c>
      <c r="M2968" s="51">
        <v>97</v>
      </c>
      <c r="N2968" s="55">
        <v>100292856</v>
      </c>
      <c r="O2968" s="55">
        <v>20000000</v>
      </c>
      <c r="P2968" s="24">
        <v>80292856</v>
      </c>
    </row>
    <row r="2969" spans="1:16" x14ac:dyDescent="0.2">
      <c r="A2969" s="4" t="s">
        <v>5797</v>
      </c>
      <c r="B2969" s="5">
        <v>40579</v>
      </c>
      <c r="C2969" s="4" t="s">
        <v>46</v>
      </c>
      <c r="D2969" s="4" t="s">
        <v>91</v>
      </c>
      <c r="E2969" s="4" t="s">
        <v>17</v>
      </c>
      <c r="F2969" s="4" t="s">
        <v>18</v>
      </c>
      <c r="G2969" s="4" t="s">
        <v>146</v>
      </c>
      <c r="H2969" s="4" t="s">
        <v>2765</v>
      </c>
      <c r="I2969" s="4" t="s">
        <v>3319</v>
      </c>
      <c r="J2969" s="51">
        <v>25000</v>
      </c>
      <c r="K2969" s="51">
        <v>5.8</v>
      </c>
      <c r="L2969" s="51">
        <v>355</v>
      </c>
      <c r="M2969" s="51">
        <v>116</v>
      </c>
      <c r="N2969" s="55">
        <v>83552429</v>
      </c>
      <c r="O2969" s="55">
        <v>70000000</v>
      </c>
      <c r="P2969" s="24">
        <v>13552429</v>
      </c>
    </row>
    <row r="2970" spans="1:16" x14ac:dyDescent="0.2">
      <c r="A2970" s="4" t="s">
        <v>5798</v>
      </c>
      <c r="B2970" s="5">
        <v>40608</v>
      </c>
      <c r="C2970" s="4" t="s">
        <v>46</v>
      </c>
      <c r="D2970" s="4" t="s">
        <v>23</v>
      </c>
      <c r="E2970" s="4" t="s">
        <v>17</v>
      </c>
      <c r="F2970" s="4" t="s">
        <v>18</v>
      </c>
      <c r="G2970" s="4" t="s">
        <v>146</v>
      </c>
      <c r="H2970" s="4" t="s">
        <v>4240</v>
      </c>
      <c r="I2970" s="4" t="s">
        <v>5799</v>
      </c>
      <c r="J2970" s="51">
        <v>16000</v>
      </c>
      <c r="K2970" s="51">
        <v>5.6</v>
      </c>
      <c r="L2970" s="51">
        <v>148</v>
      </c>
      <c r="M2970" s="51">
        <v>86</v>
      </c>
      <c r="N2970" s="55">
        <v>27854896</v>
      </c>
      <c r="O2970" s="55">
        <v>17000000</v>
      </c>
      <c r="P2970" s="24">
        <v>10854896</v>
      </c>
    </row>
    <row r="2971" spans="1:16" x14ac:dyDescent="0.2">
      <c r="A2971" s="4" t="s">
        <v>5800</v>
      </c>
      <c r="B2971" s="5">
        <v>40572</v>
      </c>
      <c r="C2971" s="4" t="s">
        <v>46</v>
      </c>
      <c r="D2971" s="4" t="s">
        <v>34</v>
      </c>
      <c r="E2971" s="4" t="s">
        <v>17</v>
      </c>
      <c r="F2971" s="4" t="s">
        <v>18</v>
      </c>
      <c r="G2971" s="4" t="s">
        <v>146</v>
      </c>
      <c r="H2971" s="4" t="s">
        <v>1391</v>
      </c>
      <c r="I2971" s="4" t="s">
        <v>872</v>
      </c>
      <c r="J2971" s="51">
        <v>15000</v>
      </c>
      <c r="K2971" s="51">
        <v>6.8</v>
      </c>
      <c r="L2971" s="51">
        <v>231</v>
      </c>
      <c r="M2971" s="51">
        <v>99</v>
      </c>
      <c r="N2971" s="55">
        <v>9203192</v>
      </c>
      <c r="O2971" s="55">
        <v>5000000</v>
      </c>
      <c r="P2971" s="24">
        <v>4203192</v>
      </c>
    </row>
    <row r="2972" spans="1:16" x14ac:dyDescent="0.2">
      <c r="A2972" s="4" t="s">
        <v>5801</v>
      </c>
      <c r="B2972" s="5">
        <v>40752</v>
      </c>
      <c r="C2972" s="4" t="s">
        <v>46</v>
      </c>
      <c r="D2972" s="4" t="s">
        <v>91</v>
      </c>
      <c r="E2972" s="4" t="s">
        <v>17</v>
      </c>
      <c r="F2972" s="4" t="s">
        <v>18</v>
      </c>
      <c r="G2972" s="4" t="s">
        <v>146</v>
      </c>
      <c r="H2972" s="4" t="s">
        <v>5802</v>
      </c>
      <c r="I2972" s="4" t="s">
        <v>2831</v>
      </c>
      <c r="J2972" s="51">
        <v>0</v>
      </c>
      <c r="K2972" s="51">
        <v>4.4000000000000004</v>
      </c>
      <c r="L2972" s="51">
        <v>88</v>
      </c>
      <c r="M2972" s="51">
        <v>113</v>
      </c>
      <c r="N2972" s="55">
        <v>37911876</v>
      </c>
      <c r="O2972" s="55">
        <v>32000000</v>
      </c>
      <c r="P2972" s="24">
        <v>5911876</v>
      </c>
    </row>
    <row r="2973" spans="1:16" x14ac:dyDescent="0.2">
      <c r="A2973" s="4" t="s">
        <v>5803</v>
      </c>
      <c r="B2973" s="5">
        <v>40846</v>
      </c>
      <c r="C2973" s="4" t="s">
        <v>46</v>
      </c>
      <c r="D2973" s="4" t="s">
        <v>34</v>
      </c>
      <c r="E2973" s="4" t="s">
        <v>17</v>
      </c>
      <c r="F2973" s="4" t="s">
        <v>18</v>
      </c>
      <c r="G2973" s="4" t="s">
        <v>106</v>
      </c>
      <c r="H2973" s="4" t="s">
        <v>5804</v>
      </c>
      <c r="I2973" s="4" t="s">
        <v>4553</v>
      </c>
      <c r="J2973" s="51">
        <v>27000</v>
      </c>
      <c r="K2973" s="51">
        <v>6.8</v>
      </c>
      <c r="L2973" s="51">
        <v>371</v>
      </c>
      <c r="M2973" s="51">
        <v>131</v>
      </c>
      <c r="N2973" s="55">
        <v>169076745</v>
      </c>
      <c r="O2973" s="55">
        <v>32500000</v>
      </c>
      <c r="P2973" s="24">
        <v>136576745</v>
      </c>
    </row>
    <row r="2974" spans="1:16" x14ac:dyDescent="0.2">
      <c r="A2974" s="4" t="s">
        <v>5805</v>
      </c>
      <c r="B2974" s="5">
        <v>40727</v>
      </c>
      <c r="C2974" s="4" t="s">
        <v>46</v>
      </c>
      <c r="D2974" s="4" t="s">
        <v>34</v>
      </c>
      <c r="E2974" s="4" t="s">
        <v>17</v>
      </c>
      <c r="F2974" s="4" t="s">
        <v>18</v>
      </c>
      <c r="G2974" s="4" t="s">
        <v>106</v>
      </c>
      <c r="H2974" s="4" t="s">
        <v>1477</v>
      </c>
      <c r="I2974" s="4" t="s">
        <v>5806</v>
      </c>
      <c r="J2974" s="51">
        <v>0</v>
      </c>
      <c r="K2974" s="51">
        <v>3.3</v>
      </c>
      <c r="L2974" s="51">
        <v>49</v>
      </c>
      <c r="M2974" s="51">
        <v>97</v>
      </c>
      <c r="N2974" s="55">
        <v>2331318</v>
      </c>
      <c r="O2974" s="55">
        <v>10000000</v>
      </c>
      <c r="P2974" s="24">
        <v>-7668682</v>
      </c>
    </row>
    <row r="2975" spans="1:16" x14ac:dyDescent="0.2">
      <c r="A2975" s="4" t="s">
        <v>5807</v>
      </c>
      <c r="B2975" s="5">
        <v>40844</v>
      </c>
      <c r="C2975" s="4" t="s">
        <v>46</v>
      </c>
      <c r="D2975" s="4" t="s">
        <v>91</v>
      </c>
      <c r="E2975" s="4" t="s">
        <v>17</v>
      </c>
      <c r="F2975" s="4" t="s">
        <v>18</v>
      </c>
      <c r="G2975" s="4" t="s">
        <v>146</v>
      </c>
      <c r="H2975" s="4" t="s">
        <v>2784</v>
      </c>
      <c r="I2975" s="4" t="s">
        <v>2739</v>
      </c>
      <c r="J2975" s="51">
        <v>46000</v>
      </c>
      <c r="K2975" s="51">
        <v>6.9</v>
      </c>
      <c r="L2975" s="51">
        <v>510</v>
      </c>
      <c r="M2975" s="51">
        <v>124</v>
      </c>
      <c r="N2975" s="55">
        <v>176636816</v>
      </c>
      <c r="O2975" s="55">
        <v>140000000</v>
      </c>
      <c r="P2975" s="24">
        <v>36636816</v>
      </c>
    </row>
    <row r="2976" spans="1:16" x14ac:dyDescent="0.2">
      <c r="A2976" s="4" t="s">
        <v>5808</v>
      </c>
      <c r="B2976" s="5">
        <v>40690</v>
      </c>
      <c r="C2976" s="4" t="s">
        <v>46</v>
      </c>
      <c r="D2976" s="4" t="s">
        <v>54</v>
      </c>
      <c r="E2976" s="4" t="s">
        <v>17</v>
      </c>
      <c r="F2976" s="4" t="s">
        <v>18</v>
      </c>
      <c r="G2976" s="4" t="s">
        <v>42</v>
      </c>
      <c r="H2976" s="4" t="s">
        <v>1072</v>
      </c>
      <c r="I2976" s="4" t="s">
        <v>1301</v>
      </c>
      <c r="J2976" s="51">
        <v>10000</v>
      </c>
      <c r="K2976" s="51">
        <v>6.3</v>
      </c>
      <c r="L2976" s="51">
        <v>304</v>
      </c>
      <c r="M2976" s="51">
        <v>106</v>
      </c>
      <c r="N2976" s="55">
        <v>191450875</v>
      </c>
      <c r="O2976" s="55">
        <v>200000000</v>
      </c>
      <c r="P2976" s="24">
        <v>-8549125</v>
      </c>
    </row>
    <row r="2977" spans="1:16" x14ac:dyDescent="0.2">
      <c r="A2977" s="4" t="s">
        <v>5809</v>
      </c>
      <c r="B2977" s="5">
        <v>40554</v>
      </c>
      <c r="C2977" s="4" t="s">
        <v>46</v>
      </c>
      <c r="D2977" s="4" t="s">
        <v>91</v>
      </c>
      <c r="E2977" s="4" t="s">
        <v>17</v>
      </c>
      <c r="F2977" s="4" t="s">
        <v>175</v>
      </c>
      <c r="G2977" s="4" t="s">
        <v>146</v>
      </c>
      <c r="H2977" s="4" t="s">
        <v>5810</v>
      </c>
      <c r="I2977" s="4" t="s">
        <v>5811</v>
      </c>
      <c r="J2977" s="51">
        <v>15000</v>
      </c>
      <c r="K2977" s="51">
        <v>6.4</v>
      </c>
      <c r="L2977" s="51">
        <v>201</v>
      </c>
      <c r="M2977" s="51">
        <v>112</v>
      </c>
      <c r="N2977" s="55">
        <v>36665854</v>
      </c>
      <c r="O2977" s="55">
        <v>40000000</v>
      </c>
      <c r="P2977" s="24">
        <v>-3334146</v>
      </c>
    </row>
    <row r="2978" spans="1:16" x14ac:dyDescent="0.2">
      <c r="A2978" s="4" t="s">
        <v>5812</v>
      </c>
      <c r="B2978" s="5">
        <v>40856</v>
      </c>
      <c r="C2978" s="4" t="s">
        <v>46</v>
      </c>
      <c r="D2978" s="4" t="s">
        <v>23</v>
      </c>
      <c r="E2978" s="4" t="s">
        <v>17</v>
      </c>
      <c r="F2978" s="4" t="s">
        <v>18</v>
      </c>
      <c r="G2978" s="4" t="s">
        <v>146</v>
      </c>
      <c r="H2978" s="4" t="s">
        <v>1537</v>
      </c>
      <c r="I2978" s="4" t="s">
        <v>759</v>
      </c>
      <c r="J2978" s="51">
        <v>42000</v>
      </c>
      <c r="K2978" s="51">
        <v>6.6</v>
      </c>
      <c r="L2978" s="51">
        <v>436</v>
      </c>
      <c r="M2978" s="51">
        <v>106</v>
      </c>
      <c r="N2978" s="55">
        <v>75638743</v>
      </c>
      <c r="O2978" s="55">
        <v>60000000</v>
      </c>
      <c r="P2978" s="24">
        <v>15638743</v>
      </c>
    </row>
    <row r="2979" spans="1:16" x14ac:dyDescent="0.2">
      <c r="A2979" s="4" t="s">
        <v>5813</v>
      </c>
      <c r="B2979" s="5">
        <v>40705</v>
      </c>
      <c r="C2979" s="4" t="s">
        <v>46</v>
      </c>
      <c r="D2979" s="4" t="s">
        <v>23</v>
      </c>
      <c r="E2979" s="4" t="s">
        <v>17</v>
      </c>
      <c r="F2979" s="4" t="s">
        <v>18</v>
      </c>
      <c r="G2979" s="4" t="s">
        <v>146</v>
      </c>
      <c r="H2979" s="4" t="s">
        <v>5814</v>
      </c>
      <c r="I2979" s="4" t="s">
        <v>4319</v>
      </c>
      <c r="J2979" s="51">
        <v>10000</v>
      </c>
      <c r="K2979" s="51">
        <v>7</v>
      </c>
      <c r="L2979" s="51">
        <v>34</v>
      </c>
      <c r="M2979" s="51">
        <v>129</v>
      </c>
      <c r="N2979" s="55">
        <v>34522221</v>
      </c>
      <c r="O2979" s="55">
        <v>2000000</v>
      </c>
      <c r="P2979" s="24">
        <v>32522221</v>
      </c>
    </row>
    <row r="2980" spans="1:16" x14ac:dyDescent="0.2">
      <c r="A2980" s="4" t="s">
        <v>5815</v>
      </c>
      <c r="B2980" s="5">
        <v>40675</v>
      </c>
      <c r="C2980" s="4" t="s">
        <v>46</v>
      </c>
      <c r="D2980" s="4" t="s">
        <v>34</v>
      </c>
      <c r="E2980" s="4" t="s">
        <v>17</v>
      </c>
      <c r="F2980" s="4" t="s">
        <v>18</v>
      </c>
      <c r="G2980" s="4" t="s">
        <v>146</v>
      </c>
      <c r="H2980" s="4" t="s">
        <v>2466</v>
      </c>
      <c r="I2980" s="4" t="s">
        <v>5292</v>
      </c>
      <c r="J2980" s="51">
        <v>44000</v>
      </c>
      <c r="K2980" s="51">
        <v>7.4</v>
      </c>
      <c r="L2980" s="51">
        <v>310</v>
      </c>
      <c r="M2980" s="51">
        <v>118</v>
      </c>
      <c r="N2980" s="55">
        <v>84244877</v>
      </c>
      <c r="O2980" s="55">
        <v>50000000</v>
      </c>
      <c r="P2980" s="24">
        <v>34244877</v>
      </c>
    </row>
    <row r="2981" spans="1:16" x14ac:dyDescent="0.2">
      <c r="A2981" s="4" t="s">
        <v>5816</v>
      </c>
      <c r="B2981" s="5">
        <v>40864</v>
      </c>
      <c r="C2981" s="4" t="s">
        <v>46</v>
      </c>
      <c r="D2981" s="4" t="s">
        <v>34</v>
      </c>
      <c r="E2981" s="4" t="s">
        <v>17</v>
      </c>
      <c r="F2981" s="4" t="s">
        <v>18</v>
      </c>
      <c r="G2981" s="4" t="s">
        <v>98</v>
      </c>
      <c r="H2981" s="4" t="s">
        <v>5061</v>
      </c>
      <c r="I2981" s="4" t="s">
        <v>4335</v>
      </c>
      <c r="J2981" s="51">
        <v>0</v>
      </c>
      <c r="K2981" s="51">
        <v>6.6</v>
      </c>
      <c r="L2981" s="51">
        <v>103</v>
      </c>
      <c r="M2981" s="51">
        <v>99</v>
      </c>
      <c r="N2981" s="55">
        <v>52691009</v>
      </c>
      <c r="O2981" s="55">
        <v>21000000</v>
      </c>
      <c r="P2981" s="24">
        <v>31691009</v>
      </c>
    </row>
    <row r="2982" spans="1:16" x14ac:dyDescent="0.2">
      <c r="A2982" s="4" t="s">
        <v>5817</v>
      </c>
      <c r="B2982" s="5">
        <v>40628</v>
      </c>
      <c r="C2982" s="4" t="s">
        <v>46</v>
      </c>
      <c r="D2982" s="4" t="s">
        <v>23</v>
      </c>
      <c r="E2982" s="4" t="s">
        <v>17</v>
      </c>
      <c r="F2982" s="4" t="s">
        <v>18</v>
      </c>
      <c r="G2982" s="4" t="s">
        <v>98</v>
      </c>
      <c r="H2982" s="4" t="s">
        <v>729</v>
      </c>
      <c r="I2982" s="4" t="s">
        <v>1504</v>
      </c>
      <c r="J2982" s="51">
        <v>0</v>
      </c>
      <c r="K2982" s="51">
        <v>6.9</v>
      </c>
      <c r="L2982" s="51">
        <v>131</v>
      </c>
      <c r="M2982" s="51">
        <v>113</v>
      </c>
      <c r="N2982" s="55">
        <v>72279690</v>
      </c>
      <c r="O2982" s="55">
        <v>37000000</v>
      </c>
      <c r="P2982" s="24">
        <v>35279690</v>
      </c>
    </row>
    <row r="2983" spans="1:16" x14ac:dyDescent="0.2">
      <c r="A2983" s="4" t="s">
        <v>5818</v>
      </c>
      <c r="B2983" s="5">
        <v>40592</v>
      </c>
      <c r="C2983" s="4" t="s">
        <v>46</v>
      </c>
      <c r="D2983" s="4" t="s">
        <v>23</v>
      </c>
      <c r="E2983" s="4" t="s">
        <v>17</v>
      </c>
      <c r="F2983" s="4" t="s">
        <v>18</v>
      </c>
      <c r="G2983" s="4" t="s">
        <v>146</v>
      </c>
      <c r="H2983" s="4" t="s">
        <v>1270</v>
      </c>
      <c r="I2983" s="4" t="s">
        <v>3986</v>
      </c>
      <c r="J2983" s="51">
        <v>0</v>
      </c>
      <c r="K2983" s="51">
        <v>6</v>
      </c>
      <c r="L2983" s="51">
        <v>174</v>
      </c>
      <c r="M2983" s="51">
        <v>84</v>
      </c>
      <c r="N2983" s="55">
        <v>21283440</v>
      </c>
      <c r="O2983" s="55">
        <v>55000000</v>
      </c>
      <c r="P2983" s="24">
        <v>-33716560</v>
      </c>
    </row>
    <row r="2984" spans="1:16" x14ac:dyDescent="0.2">
      <c r="A2984" s="4" t="s">
        <v>5819</v>
      </c>
      <c r="B2984" s="5">
        <v>40818</v>
      </c>
      <c r="C2984" s="4" t="s">
        <v>46</v>
      </c>
      <c r="D2984" s="4" t="s">
        <v>16</v>
      </c>
      <c r="E2984" s="4" t="s">
        <v>17</v>
      </c>
      <c r="F2984" s="4" t="s">
        <v>18</v>
      </c>
      <c r="G2984" s="4" t="s">
        <v>106</v>
      </c>
      <c r="H2984" s="4" t="s">
        <v>2466</v>
      </c>
      <c r="I2984" s="4" t="s">
        <v>5820</v>
      </c>
      <c r="J2984" s="51">
        <v>81000</v>
      </c>
      <c r="K2984" s="51">
        <v>7.8</v>
      </c>
      <c r="L2984" s="51">
        <v>676</v>
      </c>
      <c r="M2984" s="51">
        <v>100</v>
      </c>
      <c r="N2984" s="55">
        <v>35054909</v>
      </c>
      <c r="O2984" s="55">
        <v>15000000</v>
      </c>
      <c r="P2984" s="24">
        <v>20054909</v>
      </c>
    </row>
    <row r="2985" spans="1:16" x14ac:dyDescent="0.2">
      <c r="A2985" s="4" t="s">
        <v>5821</v>
      </c>
      <c r="B2985" s="5">
        <v>40799</v>
      </c>
      <c r="C2985" s="4" t="s">
        <v>46</v>
      </c>
      <c r="D2985" s="4" t="s">
        <v>91</v>
      </c>
      <c r="E2985" s="4" t="s">
        <v>17</v>
      </c>
      <c r="F2985" s="4" t="s">
        <v>18</v>
      </c>
      <c r="G2985" s="4" t="s">
        <v>106</v>
      </c>
      <c r="H2985" s="4" t="s">
        <v>476</v>
      </c>
      <c r="I2985" s="4" t="s">
        <v>2355</v>
      </c>
      <c r="J2985" s="51">
        <v>15000</v>
      </c>
      <c r="K2985" s="51">
        <v>5.5</v>
      </c>
      <c r="L2985" s="51">
        <v>296</v>
      </c>
      <c r="M2985" s="51">
        <v>104</v>
      </c>
      <c r="N2985" s="55">
        <v>10706786</v>
      </c>
      <c r="O2985" s="55">
        <v>50000000</v>
      </c>
      <c r="P2985" s="24">
        <v>-39293214</v>
      </c>
    </row>
    <row r="2986" spans="1:16" x14ac:dyDescent="0.2">
      <c r="A2986" s="4" t="s">
        <v>5822</v>
      </c>
      <c r="B2986" s="5">
        <v>40751</v>
      </c>
      <c r="C2986" s="4" t="s">
        <v>46</v>
      </c>
      <c r="D2986" s="4" t="s">
        <v>54</v>
      </c>
      <c r="E2986" s="4" t="s">
        <v>17</v>
      </c>
      <c r="F2986" s="4" t="s">
        <v>18</v>
      </c>
      <c r="G2986" s="4" t="s">
        <v>146</v>
      </c>
      <c r="H2986" s="4" t="s">
        <v>469</v>
      </c>
      <c r="I2986" s="4" t="s">
        <v>2312</v>
      </c>
      <c r="J2986" s="51">
        <v>39000</v>
      </c>
      <c r="K2986" s="51">
        <v>6.9</v>
      </c>
      <c r="L2986" s="51">
        <v>283</v>
      </c>
      <c r="M2986" s="51">
        <v>129</v>
      </c>
      <c r="N2986" s="55">
        <v>31836745</v>
      </c>
      <c r="O2986" s="55">
        <v>40000000</v>
      </c>
      <c r="P2986" s="24">
        <v>-8163255</v>
      </c>
    </row>
    <row r="2987" spans="1:16" x14ac:dyDescent="0.2">
      <c r="A2987" s="4" t="s">
        <v>5823</v>
      </c>
      <c r="B2987" s="5">
        <v>40736</v>
      </c>
      <c r="C2987" s="4" t="s">
        <v>46</v>
      </c>
      <c r="D2987" s="4" t="s">
        <v>91</v>
      </c>
      <c r="E2987" s="4" t="s">
        <v>17</v>
      </c>
      <c r="F2987" s="4" t="s">
        <v>18</v>
      </c>
      <c r="G2987" s="4" t="s">
        <v>146</v>
      </c>
      <c r="H2987" s="4" t="s">
        <v>1830</v>
      </c>
      <c r="I2987" s="4" t="s">
        <v>2980</v>
      </c>
      <c r="J2987" s="51">
        <v>54000</v>
      </c>
      <c r="K2987" s="51">
        <v>7.3</v>
      </c>
      <c r="L2987" s="51">
        <v>342</v>
      </c>
      <c r="M2987" s="51">
        <v>132</v>
      </c>
      <c r="N2987" s="55">
        <v>209805005</v>
      </c>
      <c r="O2987" s="55">
        <v>125000000</v>
      </c>
      <c r="P2987" s="24">
        <v>84805005</v>
      </c>
    </row>
    <row r="2988" spans="1:16" x14ac:dyDescent="0.2">
      <c r="A2988" s="4" t="s">
        <v>5824</v>
      </c>
      <c r="B2988" s="5">
        <v>40727</v>
      </c>
      <c r="C2988" s="4" t="s">
        <v>46</v>
      </c>
      <c r="D2988" s="4" t="s">
        <v>105</v>
      </c>
      <c r="E2988" s="4" t="s">
        <v>17</v>
      </c>
      <c r="F2988" s="4" t="s">
        <v>18</v>
      </c>
      <c r="G2988" s="4" t="s">
        <v>106</v>
      </c>
      <c r="H2988" s="4" t="s">
        <v>4663</v>
      </c>
      <c r="I2988" s="4" t="s">
        <v>5825</v>
      </c>
      <c r="J2988" s="51">
        <v>20000</v>
      </c>
      <c r="K2988" s="51">
        <v>5.9</v>
      </c>
      <c r="L2988" s="51">
        <v>277</v>
      </c>
      <c r="M2988" s="51">
        <v>92</v>
      </c>
      <c r="N2988" s="55">
        <v>42575718</v>
      </c>
      <c r="O2988" s="55">
        <v>40000000</v>
      </c>
      <c r="P2988" s="24">
        <v>2575718</v>
      </c>
    </row>
    <row r="2989" spans="1:16" x14ac:dyDescent="0.2">
      <c r="A2989" s="4" t="s">
        <v>5826</v>
      </c>
      <c r="B2989" s="5">
        <v>40891</v>
      </c>
      <c r="C2989" s="4" t="s">
        <v>46</v>
      </c>
      <c r="D2989" s="4" t="s">
        <v>23</v>
      </c>
      <c r="E2989" s="4" t="s">
        <v>17</v>
      </c>
      <c r="F2989" s="4" t="s">
        <v>18</v>
      </c>
      <c r="G2989" s="4" t="s">
        <v>106</v>
      </c>
      <c r="H2989" s="4" t="s">
        <v>5827</v>
      </c>
      <c r="I2989" s="4" t="s">
        <v>5828</v>
      </c>
      <c r="J2989" s="51">
        <v>348</v>
      </c>
      <c r="K2989" s="51">
        <v>5.9</v>
      </c>
      <c r="L2989" s="51">
        <v>8</v>
      </c>
      <c r="M2989" s="51">
        <v>100</v>
      </c>
      <c r="N2989" s="55">
        <v>73678</v>
      </c>
      <c r="O2989" s="55">
        <v>3000000</v>
      </c>
      <c r="P2989" s="24">
        <v>-2926322</v>
      </c>
    </row>
    <row r="2990" spans="1:16" x14ac:dyDescent="0.2">
      <c r="A2990" s="4" t="s">
        <v>5829</v>
      </c>
      <c r="B2990" s="5">
        <v>40884</v>
      </c>
      <c r="C2990" s="4" t="s">
        <v>46</v>
      </c>
      <c r="D2990" s="4" t="s">
        <v>34</v>
      </c>
      <c r="E2990" s="4" t="s">
        <v>17</v>
      </c>
      <c r="F2990" s="4" t="s">
        <v>18</v>
      </c>
      <c r="G2990" s="4" t="s">
        <v>106</v>
      </c>
      <c r="H2990" s="4" t="s">
        <v>2691</v>
      </c>
      <c r="I2990" s="4" t="s">
        <v>5533</v>
      </c>
      <c r="J2990" s="51">
        <v>41000</v>
      </c>
      <c r="K2990" s="51">
        <v>6.6</v>
      </c>
      <c r="L2990" s="51">
        <v>238</v>
      </c>
      <c r="M2990" s="51">
        <v>109</v>
      </c>
      <c r="N2990" s="55">
        <v>55802754</v>
      </c>
      <c r="O2990" s="55">
        <v>35000000</v>
      </c>
      <c r="P2990" s="24">
        <v>20802754</v>
      </c>
    </row>
    <row r="2991" spans="1:16" x14ac:dyDescent="0.2">
      <c r="A2991" s="4" t="s">
        <v>5830</v>
      </c>
      <c r="B2991" s="5">
        <v>40762</v>
      </c>
      <c r="C2991" s="4" t="s">
        <v>46</v>
      </c>
      <c r="D2991" s="4" t="s">
        <v>34</v>
      </c>
      <c r="E2991" s="4" t="s">
        <v>17</v>
      </c>
      <c r="F2991" s="4" t="s">
        <v>18</v>
      </c>
      <c r="G2991" s="4" t="s">
        <v>106</v>
      </c>
      <c r="H2991" s="4" t="s">
        <v>5831</v>
      </c>
      <c r="I2991" s="4" t="s">
        <v>4690</v>
      </c>
      <c r="J2991" s="51">
        <v>23000</v>
      </c>
      <c r="K2991" s="51">
        <v>6.4</v>
      </c>
      <c r="L2991" s="51">
        <v>358</v>
      </c>
      <c r="M2991" s="51">
        <v>106</v>
      </c>
      <c r="N2991" s="55">
        <v>18298649</v>
      </c>
      <c r="O2991" s="55">
        <v>30000000</v>
      </c>
      <c r="P2991" s="24">
        <v>-11701351</v>
      </c>
    </row>
    <row r="2992" spans="1:16" x14ac:dyDescent="0.2">
      <c r="A2992" s="4" t="s">
        <v>5832</v>
      </c>
      <c r="B2992" s="5">
        <v>40842</v>
      </c>
      <c r="C2992" s="4" t="s">
        <v>46</v>
      </c>
      <c r="D2992" s="4" t="s">
        <v>91</v>
      </c>
      <c r="E2992" s="4" t="s">
        <v>17</v>
      </c>
      <c r="F2992" s="4" t="s">
        <v>18</v>
      </c>
      <c r="G2992" s="4" t="s">
        <v>146</v>
      </c>
      <c r="H2992" s="4" t="s">
        <v>476</v>
      </c>
      <c r="I2992" s="4" t="s">
        <v>4293</v>
      </c>
      <c r="J2992" s="51">
        <v>18000</v>
      </c>
      <c r="K2992" s="51">
        <v>4.3</v>
      </c>
      <c r="L2992" s="51">
        <v>287</v>
      </c>
      <c r="M2992" s="51">
        <v>96</v>
      </c>
      <c r="N2992" s="55">
        <v>51774002</v>
      </c>
      <c r="O2992" s="55">
        <v>57000000</v>
      </c>
      <c r="P2992" s="24">
        <v>-5225998</v>
      </c>
    </row>
    <row r="2993" spans="1:16" x14ac:dyDescent="0.2">
      <c r="A2993" s="4" t="s">
        <v>5833</v>
      </c>
      <c r="B2993" s="5">
        <v>40717</v>
      </c>
      <c r="C2993" s="4" t="s">
        <v>46</v>
      </c>
      <c r="D2993" s="4" t="s">
        <v>191</v>
      </c>
      <c r="E2993" s="4" t="s">
        <v>17</v>
      </c>
      <c r="F2993" s="4" t="s">
        <v>18</v>
      </c>
      <c r="G2993" s="4" t="s">
        <v>98</v>
      </c>
      <c r="H2993" s="4" t="s">
        <v>5834</v>
      </c>
      <c r="I2993" s="4" t="s">
        <v>5264</v>
      </c>
      <c r="J2993" s="51">
        <v>0</v>
      </c>
      <c r="K2993" s="51">
        <v>5.4</v>
      </c>
      <c r="L2993" s="51">
        <v>67</v>
      </c>
      <c r="M2993" s="51">
        <v>84</v>
      </c>
      <c r="N2993" s="55">
        <v>11860839</v>
      </c>
      <c r="O2993" s="55">
        <v>9000000</v>
      </c>
      <c r="P2993" s="24">
        <v>2860839</v>
      </c>
    </row>
    <row r="2994" spans="1:16" x14ac:dyDescent="0.2">
      <c r="A2994" s="4" t="s">
        <v>5835</v>
      </c>
      <c r="B2994" s="5">
        <v>40875</v>
      </c>
      <c r="C2994" s="4" t="s">
        <v>46</v>
      </c>
      <c r="D2994" s="4" t="s">
        <v>23</v>
      </c>
      <c r="E2994" s="4" t="s">
        <v>17</v>
      </c>
      <c r="F2994" s="4" t="s">
        <v>18</v>
      </c>
      <c r="G2994" s="4" t="s">
        <v>146</v>
      </c>
      <c r="H2994" s="4" t="s">
        <v>5836</v>
      </c>
      <c r="I2994" s="4" t="s">
        <v>5837</v>
      </c>
      <c r="J2994" s="51">
        <v>566</v>
      </c>
      <c r="K2994" s="51">
        <v>3.9</v>
      </c>
      <c r="L2994" s="51">
        <v>8</v>
      </c>
      <c r="M2994" s="51">
        <v>105</v>
      </c>
      <c r="N2994" s="55">
        <v>178739</v>
      </c>
      <c r="O2994" s="55">
        <v>2450000</v>
      </c>
      <c r="P2994" s="24">
        <v>-2271261</v>
      </c>
    </row>
    <row r="2995" spans="1:16" x14ac:dyDescent="0.2">
      <c r="A2995" s="4" t="s">
        <v>5838</v>
      </c>
      <c r="B2995" s="5">
        <v>40739</v>
      </c>
      <c r="C2995" s="4" t="s">
        <v>46</v>
      </c>
      <c r="D2995" s="4" t="s">
        <v>91</v>
      </c>
      <c r="E2995" s="4" t="s">
        <v>17</v>
      </c>
      <c r="F2995" s="4" t="s">
        <v>18</v>
      </c>
      <c r="G2995" s="4" t="s">
        <v>146</v>
      </c>
      <c r="H2995" s="4" t="s">
        <v>2041</v>
      </c>
      <c r="I2995" s="4" t="s">
        <v>1219</v>
      </c>
      <c r="J2995" s="51">
        <v>24000</v>
      </c>
      <c r="K2995" s="51">
        <v>5.6</v>
      </c>
      <c r="L2995" s="51">
        <v>436</v>
      </c>
      <c r="M2995" s="51">
        <v>123</v>
      </c>
      <c r="N2995" s="55">
        <v>116593191</v>
      </c>
      <c r="O2995" s="55">
        <v>200000000</v>
      </c>
      <c r="P2995" s="24">
        <v>-83406809</v>
      </c>
    </row>
    <row r="2996" spans="1:16" x14ac:dyDescent="0.2">
      <c r="A2996" s="4" t="s">
        <v>5839</v>
      </c>
      <c r="B2996" s="5">
        <v>40886</v>
      </c>
      <c r="C2996" s="4" t="s">
        <v>46</v>
      </c>
      <c r="D2996" s="4" t="s">
        <v>34</v>
      </c>
      <c r="E2996" s="4" t="s">
        <v>17</v>
      </c>
      <c r="F2996" s="4" t="s">
        <v>18</v>
      </c>
      <c r="G2996" s="4" t="s">
        <v>106</v>
      </c>
      <c r="H2996" s="4" t="s">
        <v>4779</v>
      </c>
      <c r="I2996" s="4" t="s">
        <v>1389</v>
      </c>
      <c r="J2996" s="51">
        <v>10000</v>
      </c>
      <c r="K2996" s="51">
        <v>5.9</v>
      </c>
      <c r="L2996" s="51">
        <v>237</v>
      </c>
      <c r="M2996" s="51">
        <v>111</v>
      </c>
      <c r="N2996" s="55">
        <v>45045037</v>
      </c>
      <c r="O2996" s="55">
        <v>36000000</v>
      </c>
      <c r="P2996" s="24">
        <v>9045037</v>
      </c>
    </row>
    <row r="2997" spans="1:16" x14ac:dyDescent="0.2">
      <c r="A2997" s="4" t="s">
        <v>5840</v>
      </c>
      <c r="B2997" s="5">
        <v>40707</v>
      </c>
      <c r="C2997" s="4" t="s">
        <v>46</v>
      </c>
      <c r="D2997" s="4" t="s">
        <v>91</v>
      </c>
      <c r="E2997" s="4" t="s">
        <v>17</v>
      </c>
      <c r="F2997" s="4" t="s">
        <v>18</v>
      </c>
      <c r="G2997" s="4" t="s">
        <v>146</v>
      </c>
      <c r="H2997" s="4" t="s">
        <v>5841</v>
      </c>
      <c r="I2997" s="4" t="s">
        <v>4083</v>
      </c>
      <c r="J2997" s="51">
        <v>38000</v>
      </c>
      <c r="K2997" s="51">
        <v>6.8</v>
      </c>
      <c r="L2997" s="51">
        <v>417</v>
      </c>
      <c r="M2997" s="51">
        <v>111</v>
      </c>
      <c r="N2997" s="55">
        <v>40247512</v>
      </c>
      <c r="O2997" s="55">
        <v>30000000</v>
      </c>
      <c r="P2997" s="24">
        <v>10247512</v>
      </c>
    </row>
    <row r="2998" spans="1:16" x14ac:dyDescent="0.2">
      <c r="A2998" s="4" t="s">
        <v>5842</v>
      </c>
      <c r="B2998" s="5">
        <v>40769</v>
      </c>
      <c r="C2998" s="4" t="s">
        <v>46</v>
      </c>
      <c r="D2998" s="4" t="s">
        <v>47</v>
      </c>
      <c r="E2998" s="4" t="s">
        <v>17</v>
      </c>
      <c r="F2998" s="4" t="s">
        <v>348</v>
      </c>
      <c r="G2998" s="4" t="s">
        <v>98</v>
      </c>
      <c r="H2998" s="4" t="s">
        <v>598</v>
      </c>
      <c r="I2998" s="4" t="s">
        <v>350</v>
      </c>
      <c r="J2998" s="51">
        <v>0</v>
      </c>
      <c r="K2998" s="51">
        <v>5.9</v>
      </c>
      <c r="L2998" s="51">
        <v>156</v>
      </c>
      <c r="M2998" s="51">
        <v>100</v>
      </c>
      <c r="N2998" s="55">
        <v>63992328</v>
      </c>
      <c r="O2998" s="55">
        <v>135000000</v>
      </c>
      <c r="P2998" s="24">
        <v>-71007672</v>
      </c>
    </row>
    <row r="2999" spans="1:16" x14ac:dyDescent="0.2">
      <c r="A2999" s="4" t="s">
        <v>5843</v>
      </c>
      <c r="B2999" s="5">
        <v>40658</v>
      </c>
      <c r="C2999" s="4" t="s">
        <v>46</v>
      </c>
      <c r="D2999" s="4" t="s">
        <v>91</v>
      </c>
      <c r="E2999" s="4" t="s">
        <v>17</v>
      </c>
      <c r="F2999" s="4" t="s">
        <v>3546</v>
      </c>
      <c r="G2999" s="4" t="s">
        <v>106</v>
      </c>
      <c r="H2999" s="4" t="s">
        <v>3931</v>
      </c>
      <c r="I2999" s="4" t="s">
        <v>759</v>
      </c>
      <c r="J2999" s="51">
        <v>0</v>
      </c>
      <c r="K2999" s="51">
        <v>5.8</v>
      </c>
      <c r="L2999" s="51">
        <v>394</v>
      </c>
      <c r="M2999" s="51">
        <v>93</v>
      </c>
      <c r="N2999" s="55">
        <v>18934858</v>
      </c>
      <c r="O2999" s="55">
        <v>23000000</v>
      </c>
      <c r="P2999" s="24">
        <v>-4065142</v>
      </c>
    </row>
    <row r="3000" spans="1:16" x14ac:dyDescent="0.2">
      <c r="A3000" s="4" t="s">
        <v>5844</v>
      </c>
      <c r="B3000" s="5">
        <v>40841</v>
      </c>
      <c r="C3000" s="4" t="s">
        <v>46</v>
      </c>
      <c r="D3000" s="4" t="s">
        <v>16</v>
      </c>
      <c r="E3000" s="4" t="s">
        <v>2675</v>
      </c>
      <c r="F3000" s="4" t="s">
        <v>2676</v>
      </c>
      <c r="G3000" s="4" t="s">
        <v>106</v>
      </c>
      <c r="H3000" s="4" t="s">
        <v>5845</v>
      </c>
      <c r="I3000" s="4" t="s">
        <v>5846</v>
      </c>
      <c r="J3000" s="51">
        <v>23000</v>
      </c>
      <c r="K3000" s="51">
        <v>7.6</v>
      </c>
      <c r="L3000" s="51">
        <v>284</v>
      </c>
      <c r="M3000" s="51">
        <v>100</v>
      </c>
      <c r="N3000" s="55">
        <v>1196752</v>
      </c>
      <c r="O3000" s="55">
        <v>30300000</v>
      </c>
      <c r="P3000" s="24">
        <v>-29103248</v>
      </c>
    </row>
    <row r="3001" spans="1:16" x14ac:dyDescent="0.2">
      <c r="A3001" s="4" t="s">
        <v>5847</v>
      </c>
      <c r="B3001" s="5">
        <v>40711</v>
      </c>
      <c r="C3001" s="4" t="s">
        <v>46</v>
      </c>
      <c r="D3001" s="4" t="s">
        <v>91</v>
      </c>
      <c r="E3001" s="4" t="s">
        <v>17</v>
      </c>
      <c r="F3001" s="4" t="s">
        <v>352</v>
      </c>
      <c r="G3001" s="4" t="s">
        <v>19</v>
      </c>
      <c r="H3001" s="4" t="s">
        <v>1376</v>
      </c>
      <c r="I3001" s="4" t="s">
        <v>5848</v>
      </c>
      <c r="J3001" s="51">
        <v>37000</v>
      </c>
      <c r="K3001" s="51">
        <v>6.1</v>
      </c>
      <c r="L3001" s="51">
        <v>272</v>
      </c>
      <c r="M3001" s="51">
        <v>86</v>
      </c>
      <c r="N3001" s="55">
        <v>703002</v>
      </c>
      <c r="O3001" s="55">
        <v>3000000</v>
      </c>
      <c r="P3001" s="24">
        <v>-2296998</v>
      </c>
    </row>
    <row r="3002" spans="1:16" x14ac:dyDescent="0.2">
      <c r="A3002" s="4" t="s">
        <v>5849</v>
      </c>
      <c r="B3002" s="5">
        <v>40549</v>
      </c>
      <c r="C3002" s="4" t="s">
        <v>46</v>
      </c>
      <c r="D3002" s="4" t="s">
        <v>47</v>
      </c>
      <c r="E3002" s="4" t="s">
        <v>17</v>
      </c>
      <c r="F3002" s="4" t="s">
        <v>18</v>
      </c>
      <c r="G3002" s="4" t="s">
        <v>98</v>
      </c>
      <c r="H3002" s="4" t="s">
        <v>2038</v>
      </c>
      <c r="I3002" s="4" t="s">
        <v>5850</v>
      </c>
      <c r="J3002" s="51">
        <v>0</v>
      </c>
      <c r="K3002" s="51">
        <v>4.8</v>
      </c>
      <c r="L3002" s="51">
        <v>77</v>
      </c>
      <c r="M3002" s="51">
        <v>86</v>
      </c>
      <c r="N3002" s="55">
        <v>10134754</v>
      </c>
      <c r="O3002" s="55">
        <v>30000000</v>
      </c>
      <c r="P3002" s="24">
        <v>-19865246</v>
      </c>
    </row>
    <row r="3003" spans="1:16" x14ac:dyDescent="0.2">
      <c r="A3003" s="4" t="s">
        <v>5851</v>
      </c>
      <c r="B3003" s="5">
        <v>40790</v>
      </c>
      <c r="C3003" s="4" t="s">
        <v>46</v>
      </c>
      <c r="D3003" s="4" t="s">
        <v>54</v>
      </c>
      <c r="E3003" s="4" t="s">
        <v>17</v>
      </c>
      <c r="F3003" s="4" t="s">
        <v>18</v>
      </c>
      <c r="G3003" s="4" t="s">
        <v>98</v>
      </c>
      <c r="H3003" s="4" t="s">
        <v>1725</v>
      </c>
      <c r="I3003" s="4" t="s">
        <v>2138</v>
      </c>
      <c r="J3003" s="51">
        <v>0</v>
      </c>
      <c r="K3003" s="51">
        <v>5.5</v>
      </c>
      <c r="L3003" s="51">
        <v>156</v>
      </c>
      <c r="M3003" s="51">
        <v>95</v>
      </c>
      <c r="N3003" s="55">
        <v>108012170</v>
      </c>
      <c r="O3003" s="55">
        <v>63000000</v>
      </c>
      <c r="P3003" s="24">
        <v>45012170</v>
      </c>
    </row>
    <row r="3004" spans="1:16" x14ac:dyDescent="0.2">
      <c r="A3004" s="4" t="s">
        <v>5852</v>
      </c>
      <c r="B3004" s="5">
        <v>40614</v>
      </c>
      <c r="C3004" s="4" t="s">
        <v>46</v>
      </c>
      <c r="D3004" s="4" t="s">
        <v>34</v>
      </c>
      <c r="E3004" s="4" t="s">
        <v>17</v>
      </c>
      <c r="F3004" s="4" t="s">
        <v>18</v>
      </c>
      <c r="G3004" s="4" t="s">
        <v>106</v>
      </c>
      <c r="H3004" s="4" t="s">
        <v>920</v>
      </c>
      <c r="I3004" s="4" t="s">
        <v>4907</v>
      </c>
      <c r="J3004" s="51">
        <v>31000</v>
      </c>
      <c r="K3004" s="51">
        <v>6.9</v>
      </c>
      <c r="L3004" s="51">
        <v>340</v>
      </c>
      <c r="M3004" s="51">
        <v>106</v>
      </c>
      <c r="N3004" s="55">
        <v>117528646</v>
      </c>
      <c r="O3004" s="55">
        <v>35000000</v>
      </c>
      <c r="P3004" s="24">
        <v>82528646</v>
      </c>
    </row>
    <row r="3005" spans="1:16" x14ac:dyDescent="0.2">
      <c r="A3005" s="4" t="s">
        <v>5853</v>
      </c>
      <c r="B3005" s="5">
        <v>40708</v>
      </c>
      <c r="C3005" s="4" t="s">
        <v>46</v>
      </c>
      <c r="D3005" s="4" t="s">
        <v>54</v>
      </c>
      <c r="E3005" s="4" t="s">
        <v>17</v>
      </c>
      <c r="F3005" s="4" t="s">
        <v>18</v>
      </c>
      <c r="G3005" s="4" t="s">
        <v>98</v>
      </c>
      <c r="H3005" s="4" t="s">
        <v>4266</v>
      </c>
      <c r="I3005" s="4" t="s">
        <v>218</v>
      </c>
      <c r="J3005" s="51">
        <v>42000</v>
      </c>
      <c r="K3005" s="51">
        <v>7.5</v>
      </c>
      <c r="L3005" s="51">
        <v>682</v>
      </c>
      <c r="M3005" s="51">
        <v>126</v>
      </c>
      <c r="N3005" s="55">
        <v>73820094</v>
      </c>
      <c r="O3005" s="55">
        <v>170000000</v>
      </c>
      <c r="P3005" s="24">
        <v>-96179906</v>
      </c>
    </row>
    <row r="3006" spans="1:16" x14ac:dyDescent="0.2">
      <c r="A3006" s="4" t="s">
        <v>5854</v>
      </c>
      <c r="B3006" s="5">
        <v>40878</v>
      </c>
      <c r="C3006" s="4" t="s">
        <v>46</v>
      </c>
      <c r="D3006" s="4" t="s">
        <v>91</v>
      </c>
      <c r="E3006" s="4" t="s">
        <v>17</v>
      </c>
      <c r="F3006" s="4" t="s">
        <v>18</v>
      </c>
      <c r="G3006" s="4" t="s">
        <v>146</v>
      </c>
      <c r="H3006" s="4" t="s">
        <v>4240</v>
      </c>
      <c r="I3006" s="4" t="s">
        <v>3234</v>
      </c>
      <c r="J3006" s="51">
        <v>27000</v>
      </c>
      <c r="K3006" s="51">
        <v>6.1</v>
      </c>
      <c r="L3006" s="51">
        <v>288</v>
      </c>
      <c r="M3006" s="51">
        <v>109</v>
      </c>
      <c r="N3006" s="55">
        <v>55092830</v>
      </c>
      <c r="O3006" s="55">
        <v>60000000</v>
      </c>
      <c r="P3006" s="24">
        <v>-4907170</v>
      </c>
    </row>
    <row r="3007" spans="1:16" x14ac:dyDescent="0.2">
      <c r="A3007" s="4" t="s">
        <v>5855</v>
      </c>
      <c r="B3007" s="5">
        <v>40727</v>
      </c>
      <c r="C3007" s="4" t="s">
        <v>46</v>
      </c>
      <c r="D3007" s="4" t="s">
        <v>34</v>
      </c>
      <c r="E3007" s="4" t="s">
        <v>17</v>
      </c>
      <c r="F3007" s="4" t="s">
        <v>18</v>
      </c>
      <c r="G3007" s="4" t="s">
        <v>146</v>
      </c>
      <c r="H3007" s="4" t="s">
        <v>5856</v>
      </c>
      <c r="I3007" s="4" t="s">
        <v>3124</v>
      </c>
      <c r="J3007" s="51">
        <v>0</v>
      </c>
      <c r="K3007" s="51">
        <v>4.9000000000000004</v>
      </c>
      <c r="L3007" s="51">
        <v>169</v>
      </c>
      <c r="M3007" s="51">
        <v>89</v>
      </c>
      <c r="N3007" s="55">
        <v>9639242</v>
      </c>
      <c r="O3007" s="55">
        <v>24000000</v>
      </c>
      <c r="P3007" s="24">
        <v>-14360758</v>
      </c>
    </row>
    <row r="3008" spans="1:16" x14ac:dyDescent="0.2">
      <c r="A3008" s="4" t="s">
        <v>5857</v>
      </c>
      <c r="B3008" s="5">
        <v>40870</v>
      </c>
      <c r="C3008" s="4" t="s">
        <v>46</v>
      </c>
      <c r="D3008" s="4" t="s">
        <v>91</v>
      </c>
      <c r="E3008" s="4" t="s">
        <v>17</v>
      </c>
      <c r="F3008" s="4" t="s">
        <v>18</v>
      </c>
      <c r="G3008" s="4" t="s">
        <v>106</v>
      </c>
      <c r="H3008" s="4" t="s">
        <v>3199</v>
      </c>
      <c r="I3008" s="4" t="s">
        <v>2513</v>
      </c>
      <c r="J3008" s="51">
        <v>30000</v>
      </c>
      <c r="K3008" s="51">
        <v>6.1</v>
      </c>
      <c r="L3008" s="51">
        <v>284</v>
      </c>
      <c r="M3008" s="51">
        <v>110</v>
      </c>
      <c r="N3008" s="55">
        <v>83503161</v>
      </c>
      <c r="O3008" s="55">
        <v>75000000</v>
      </c>
      <c r="P3008" s="24">
        <v>8503161</v>
      </c>
    </row>
    <row r="3009" spans="1:16" x14ac:dyDescent="0.2">
      <c r="A3009" s="4" t="s">
        <v>5858</v>
      </c>
      <c r="B3009" s="5">
        <v>40870</v>
      </c>
      <c r="C3009" s="4" t="s">
        <v>46</v>
      </c>
      <c r="D3009" s="4" t="s">
        <v>23</v>
      </c>
      <c r="E3009" s="4" t="s">
        <v>5859</v>
      </c>
      <c r="F3009" s="4" t="s">
        <v>18</v>
      </c>
      <c r="G3009" s="4" t="s">
        <v>106</v>
      </c>
      <c r="H3009" s="4" t="s">
        <v>5860</v>
      </c>
      <c r="I3009" s="4" t="s">
        <v>1221</v>
      </c>
      <c r="J3009" s="51">
        <v>0</v>
      </c>
      <c r="K3009" s="51">
        <v>4.3</v>
      </c>
      <c r="L3009" s="51">
        <v>110</v>
      </c>
      <c r="M3009" s="51">
        <v>127</v>
      </c>
      <c r="N3009" s="55">
        <v>301305</v>
      </c>
      <c r="O3009" s="55">
        <v>13000000</v>
      </c>
      <c r="P3009" s="24">
        <v>-12698695</v>
      </c>
    </row>
    <row r="3010" spans="1:16" x14ac:dyDescent="0.2">
      <c r="A3010" s="4" t="s">
        <v>5861</v>
      </c>
      <c r="B3010" s="5">
        <v>40765</v>
      </c>
      <c r="C3010" s="4" t="s">
        <v>46</v>
      </c>
      <c r="D3010" s="4" t="s">
        <v>91</v>
      </c>
      <c r="E3010" s="4" t="s">
        <v>17</v>
      </c>
      <c r="F3010" s="4" t="s">
        <v>18</v>
      </c>
      <c r="G3010" s="4" t="s">
        <v>146</v>
      </c>
      <c r="H3010" s="4" t="s">
        <v>4541</v>
      </c>
      <c r="I3010" s="4" t="s">
        <v>1573</v>
      </c>
      <c r="J3010" s="51">
        <v>52000</v>
      </c>
      <c r="K3010" s="51">
        <v>6.7</v>
      </c>
      <c r="L3010" s="51">
        <v>360</v>
      </c>
      <c r="M3010" s="51">
        <v>109</v>
      </c>
      <c r="N3010" s="55">
        <v>37553932</v>
      </c>
      <c r="O3010" s="55">
        <v>40000000</v>
      </c>
      <c r="P3010" s="24">
        <v>-2446068</v>
      </c>
    </row>
    <row r="3011" spans="1:16" x14ac:dyDescent="0.2">
      <c r="A3011" s="4" t="s">
        <v>5862</v>
      </c>
      <c r="B3011" s="5">
        <v>40601</v>
      </c>
      <c r="C3011" s="4" t="s">
        <v>46</v>
      </c>
      <c r="D3011" s="4" t="s">
        <v>75</v>
      </c>
      <c r="E3011" s="4" t="s">
        <v>17</v>
      </c>
      <c r="F3011" s="4" t="s">
        <v>18</v>
      </c>
      <c r="G3011" s="4" t="s">
        <v>106</v>
      </c>
      <c r="H3011" s="4" t="s">
        <v>1290</v>
      </c>
      <c r="I3011" s="4" t="s">
        <v>128</v>
      </c>
      <c r="J3011" s="51">
        <v>16000</v>
      </c>
      <c r="K3011" s="51">
        <v>6.6</v>
      </c>
      <c r="L3011" s="51">
        <v>392</v>
      </c>
      <c r="M3011" s="51">
        <v>137</v>
      </c>
      <c r="N3011" s="55">
        <v>37304950</v>
      </c>
      <c r="O3011" s="55">
        <v>35000000</v>
      </c>
      <c r="P3011" s="24">
        <v>2304950</v>
      </c>
    </row>
    <row r="3012" spans="1:16" x14ac:dyDescent="0.2">
      <c r="A3012" s="4" t="s">
        <v>5863</v>
      </c>
      <c r="B3012" s="5">
        <v>40815</v>
      </c>
      <c r="C3012" s="4" t="s">
        <v>46</v>
      </c>
      <c r="D3012" s="4" t="s">
        <v>34</v>
      </c>
      <c r="E3012" s="4" t="s">
        <v>17</v>
      </c>
      <c r="F3012" s="4" t="s">
        <v>18</v>
      </c>
      <c r="G3012" s="4" t="s">
        <v>98</v>
      </c>
      <c r="H3012" s="4" t="s">
        <v>210</v>
      </c>
      <c r="I3012" s="4" t="s">
        <v>1374</v>
      </c>
      <c r="J3012" s="51">
        <v>0</v>
      </c>
      <c r="K3012" s="51">
        <v>3.4</v>
      </c>
      <c r="L3012" s="51">
        <v>156</v>
      </c>
      <c r="M3012" s="51">
        <v>91</v>
      </c>
      <c r="N3012" s="55">
        <v>74158157</v>
      </c>
      <c r="O3012" s="55">
        <v>79000000</v>
      </c>
      <c r="P3012" s="24">
        <v>-4841843</v>
      </c>
    </row>
    <row r="3013" spans="1:16" x14ac:dyDescent="0.2">
      <c r="A3013" s="4" t="s">
        <v>5864</v>
      </c>
      <c r="B3013" s="5">
        <v>40693</v>
      </c>
      <c r="C3013" s="4" t="s">
        <v>46</v>
      </c>
      <c r="D3013" s="4" t="s">
        <v>34</v>
      </c>
      <c r="E3013" s="4" t="s">
        <v>17</v>
      </c>
      <c r="F3013" s="4" t="s">
        <v>18</v>
      </c>
      <c r="G3013" s="4" t="s">
        <v>106</v>
      </c>
      <c r="H3013" s="4" t="s">
        <v>2257</v>
      </c>
      <c r="I3013" s="4" t="s">
        <v>4170</v>
      </c>
      <c r="J3013" s="51">
        <v>0</v>
      </c>
      <c r="K3013" s="51">
        <v>6.5</v>
      </c>
      <c r="L3013" s="51">
        <v>182</v>
      </c>
      <c r="M3013" s="51">
        <v>83</v>
      </c>
      <c r="N3013" s="55">
        <v>4244155</v>
      </c>
      <c r="O3013" s="55">
        <v>10000000</v>
      </c>
      <c r="P3013" s="24">
        <v>-5755845</v>
      </c>
    </row>
    <row r="3014" spans="1:16" x14ac:dyDescent="0.2">
      <c r="A3014" s="4" t="s">
        <v>5865</v>
      </c>
      <c r="B3014" s="5">
        <v>40722</v>
      </c>
      <c r="C3014" s="4" t="s">
        <v>46</v>
      </c>
      <c r="D3014" s="4" t="s">
        <v>91</v>
      </c>
      <c r="E3014" s="4" t="s">
        <v>17</v>
      </c>
      <c r="F3014" s="4" t="s">
        <v>18</v>
      </c>
      <c r="G3014" s="4" t="s">
        <v>98</v>
      </c>
      <c r="H3014" s="4" t="s">
        <v>5866</v>
      </c>
      <c r="I3014" s="4" t="s">
        <v>1982</v>
      </c>
      <c r="J3014" s="51">
        <v>17000</v>
      </c>
      <c r="K3014" s="51">
        <v>6.3</v>
      </c>
      <c r="L3014" s="51">
        <v>152</v>
      </c>
      <c r="M3014" s="51">
        <v>101</v>
      </c>
      <c r="N3014" s="55">
        <v>8129455</v>
      </c>
      <c r="O3014" s="55">
        <v>45000000</v>
      </c>
      <c r="P3014" s="24">
        <v>-36870545</v>
      </c>
    </row>
    <row r="3015" spans="1:16" x14ac:dyDescent="0.2">
      <c r="A3015" s="4" t="s">
        <v>5867</v>
      </c>
      <c r="B3015" s="5">
        <v>40838</v>
      </c>
      <c r="C3015" s="4" t="s">
        <v>46</v>
      </c>
      <c r="D3015" s="4" t="s">
        <v>34</v>
      </c>
      <c r="E3015" s="4" t="s">
        <v>17</v>
      </c>
      <c r="F3015" s="4" t="s">
        <v>18</v>
      </c>
      <c r="G3015" s="4" t="s">
        <v>146</v>
      </c>
      <c r="H3015" s="4" t="s">
        <v>1507</v>
      </c>
      <c r="I3015" s="4" t="s">
        <v>5868</v>
      </c>
      <c r="J3015" s="51">
        <v>0</v>
      </c>
      <c r="K3015" s="51">
        <v>5.7</v>
      </c>
      <c r="L3015" s="51">
        <v>52</v>
      </c>
      <c r="M3015" s="51">
        <v>112</v>
      </c>
      <c r="N3015" s="55">
        <v>37295394</v>
      </c>
      <c r="O3015" s="55">
        <v>6600000</v>
      </c>
      <c r="P3015" s="24">
        <v>30695394</v>
      </c>
    </row>
    <row r="3016" spans="1:16" x14ac:dyDescent="0.2">
      <c r="A3016" s="4" t="s">
        <v>5869</v>
      </c>
      <c r="B3016" s="5">
        <v>40582</v>
      </c>
      <c r="C3016" s="4" t="s">
        <v>46</v>
      </c>
      <c r="D3016" s="4" t="s">
        <v>34</v>
      </c>
      <c r="E3016" s="4" t="s">
        <v>17</v>
      </c>
      <c r="F3016" s="4" t="s">
        <v>18</v>
      </c>
      <c r="G3016" s="4" t="s">
        <v>146</v>
      </c>
      <c r="H3016" s="4" t="s">
        <v>1373</v>
      </c>
      <c r="I3016" s="4" t="s">
        <v>1374</v>
      </c>
      <c r="J3016" s="51">
        <v>19000</v>
      </c>
      <c r="K3016" s="51">
        <v>6.4</v>
      </c>
      <c r="L3016" s="51">
        <v>204</v>
      </c>
      <c r="M3016" s="51">
        <v>117</v>
      </c>
      <c r="N3016" s="55">
        <v>103028109</v>
      </c>
      <c r="O3016" s="55">
        <v>80000000</v>
      </c>
      <c r="P3016" s="24">
        <v>23028109</v>
      </c>
    </row>
    <row r="3017" spans="1:16" x14ac:dyDescent="0.2">
      <c r="A3017" s="4" t="s">
        <v>5870</v>
      </c>
      <c r="B3017" s="5">
        <v>40795</v>
      </c>
      <c r="C3017" s="4" t="s">
        <v>46</v>
      </c>
      <c r="D3017" s="4" t="s">
        <v>191</v>
      </c>
      <c r="E3017" s="4" t="s">
        <v>17</v>
      </c>
      <c r="F3017" s="4" t="s">
        <v>18</v>
      </c>
      <c r="G3017" s="4" t="s">
        <v>42</v>
      </c>
      <c r="H3017" s="4" t="s">
        <v>5871</v>
      </c>
      <c r="I3017" s="4" t="s">
        <v>5039</v>
      </c>
      <c r="J3017" s="51">
        <v>62000</v>
      </c>
      <c r="K3017" s="51">
        <v>1.6</v>
      </c>
      <c r="L3017" s="51">
        <v>84</v>
      </c>
      <c r="M3017" s="51">
        <v>115</v>
      </c>
      <c r="N3017" s="55">
        <v>73000942</v>
      </c>
      <c r="O3017" s="55">
        <v>13000000</v>
      </c>
      <c r="P3017" s="24">
        <v>60000942</v>
      </c>
    </row>
    <row r="3018" spans="1:16" x14ac:dyDescent="0.2">
      <c r="A3018" s="4" t="s">
        <v>5872</v>
      </c>
      <c r="B3018" s="5">
        <v>40705</v>
      </c>
      <c r="C3018" s="4" t="s">
        <v>46</v>
      </c>
      <c r="D3018" s="4" t="s">
        <v>16</v>
      </c>
      <c r="E3018" s="4" t="s">
        <v>17</v>
      </c>
      <c r="F3018" s="4" t="s">
        <v>97</v>
      </c>
      <c r="G3018" s="4" t="s">
        <v>19</v>
      </c>
      <c r="H3018" s="4" t="s">
        <v>4125</v>
      </c>
      <c r="I3018" s="4" t="s">
        <v>5873</v>
      </c>
      <c r="J3018" s="51">
        <v>0</v>
      </c>
      <c r="K3018" s="51">
        <v>6.3</v>
      </c>
      <c r="L3018" s="51">
        <v>255</v>
      </c>
      <c r="M3018" s="51">
        <v>95</v>
      </c>
      <c r="N3018" s="55">
        <v>26297</v>
      </c>
      <c r="O3018" s="55">
        <v>500000</v>
      </c>
      <c r="P3018" s="24">
        <v>-473703</v>
      </c>
    </row>
    <row r="3019" spans="1:16" x14ac:dyDescent="0.2">
      <c r="A3019" s="4" t="s">
        <v>5874</v>
      </c>
      <c r="B3019" s="5">
        <v>40780</v>
      </c>
      <c r="C3019" s="4" t="s">
        <v>46</v>
      </c>
      <c r="D3019" s="4" t="s">
        <v>91</v>
      </c>
      <c r="E3019" s="4" t="s">
        <v>17</v>
      </c>
      <c r="F3019" s="4" t="s">
        <v>97</v>
      </c>
      <c r="G3019" s="4" t="s">
        <v>106</v>
      </c>
      <c r="H3019" s="4" t="s">
        <v>1825</v>
      </c>
      <c r="I3019" s="4" t="s">
        <v>5875</v>
      </c>
      <c r="J3019" s="51">
        <v>17000</v>
      </c>
      <c r="K3019" s="51">
        <v>6.5</v>
      </c>
      <c r="L3019" s="51">
        <v>189</v>
      </c>
      <c r="M3019" s="51">
        <v>116</v>
      </c>
      <c r="N3019" s="55">
        <v>25093607</v>
      </c>
      <c r="O3019" s="55">
        <v>35000000</v>
      </c>
      <c r="P3019" s="24">
        <v>-9906393</v>
      </c>
    </row>
    <row r="3020" spans="1:16" x14ac:dyDescent="0.2">
      <c r="A3020" s="4" t="s">
        <v>5876</v>
      </c>
      <c r="B3020" s="5">
        <v>40628</v>
      </c>
      <c r="C3020" s="4" t="s">
        <v>46</v>
      </c>
      <c r="D3020" s="4" t="s">
        <v>16</v>
      </c>
      <c r="E3020" s="4" t="s">
        <v>17</v>
      </c>
      <c r="F3020" s="4" t="s">
        <v>18</v>
      </c>
      <c r="G3020" s="4" t="s">
        <v>106</v>
      </c>
      <c r="H3020" s="4" t="s">
        <v>1391</v>
      </c>
      <c r="I3020" s="4" t="s">
        <v>221</v>
      </c>
      <c r="J3020" s="51">
        <v>12000</v>
      </c>
      <c r="K3020" s="51">
        <v>6.7</v>
      </c>
      <c r="L3020" s="51">
        <v>376</v>
      </c>
      <c r="M3020" s="51">
        <v>98</v>
      </c>
      <c r="N3020" s="55">
        <v>1987762</v>
      </c>
      <c r="O3020" s="55">
        <v>11000000</v>
      </c>
      <c r="P3020" s="24">
        <v>-9012238</v>
      </c>
    </row>
    <row r="3021" spans="1:16" x14ac:dyDescent="0.2">
      <c r="A3021" s="4" t="s">
        <v>5877</v>
      </c>
      <c r="B3021" s="5">
        <v>40642</v>
      </c>
      <c r="C3021" s="4" t="s">
        <v>46</v>
      </c>
      <c r="D3021" s="4" t="s">
        <v>91</v>
      </c>
      <c r="E3021" s="4" t="s">
        <v>17</v>
      </c>
      <c r="F3021" s="4" t="s">
        <v>18</v>
      </c>
      <c r="G3021" s="4" t="s">
        <v>98</v>
      </c>
      <c r="H3021" s="4" t="s">
        <v>1221</v>
      </c>
      <c r="I3021" s="4" t="s">
        <v>5878</v>
      </c>
      <c r="J3021" s="51">
        <v>20000</v>
      </c>
      <c r="K3021" s="51">
        <v>7.3</v>
      </c>
      <c r="L3021" s="51">
        <v>284</v>
      </c>
      <c r="M3021" s="51">
        <v>90</v>
      </c>
      <c r="N3021" s="55">
        <v>165230261</v>
      </c>
      <c r="O3021" s="55">
        <v>150000000</v>
      </c>
      <c r="P3021" s="24">
        <v>15230261</v>
      </c>
    </row>
    <row r="3022" spans="1:16" x14ac:dyDescent="0.2">
      <c r="A3022" s="4" t="s">
        <v>5879</v>
      </c>
      <c r="B3022" s="5">
        <v>40825</v>
      </c>
      <c r="C3022" s="4" t="s">
        <v>46</v>
      </c>
      <c r="D3022" s="4" t="s">
        <v>34</v>
      </c>
      <c r="E3022" s="4" t="s">
        <v>17</v>
      </c>
      <c r="F3022" s="4" t="s">
        <v>18</v>
      </c>
      <c r="G3022" s="4" t="s">
        <v>106</v>
      </c>
      <c r="H3022" s="4" t="s">
        <v>5880</v>
      </c>
      <c r="I3022" s="4" t="s">
        <v>5881</v>
      </c>
      <c r="J3022" s="51">
        <v>995</v>
      </c>
      <c r="K3022" s="51">
        <v>5.7</v>
      </c>
      <c r="L3022" s="51">
        <v>18</v>
      </c>
      <c r="M3022" s="51">
        <v>100</v>
      </c>
      <c r="N3022" s="55">
        <v>20186</v>
      </c>
      <c r="O3022" s="55">
        <v>930000</v>
      </c>
      <c r="P3022" s="24">
        <v>-909814</v>
      </c>
    </row>
    <row r="3023" spans="1:16" x14ac:dyDescent="0.2">
      <c r="A3023" s="4" t="s">
        <v>5882</v>
      </c>
      <c r="B3023" s="5">
        <v>40576</v>
      </c>
      <c r="C3023" s="4" t="s">
        <v>46</v>
      </c>
      <c r="D3023" s="4" t="s">
        <v>34</v>
      </c>
      <c r="E3023" s="4" t="s">
        <v>17</v>
      </c>
      <c r="F3023" s="4" t="s">
        <v>18</v>
      </c>
      <c r="G3023" s="4" t="s">
        <v>146</v>
      </c>
      <c r="H3023" s="4" t="s">
        <v>469</v>
      </c>
      <c r="I3023" s="4" t="s">
        <v>469</v>
      </c>
      <c r="J3023" s="51">
        <v>0</v>
      </c>
      <c r="K3023" s="51">
        <v>6.1</v>
      </c>
      <c r="L3023" s="51">
        <v>218</v>
      </c>
      <c r="M3023" s="51">
        <v>98</v>
      </c>
      <c r="N3023" s="55">
        <v>35565975</v>
      </c>
      <c r="O3023" s="55">
        <v>30000000</v>
      </c>
      <c r="P3023" s="24">
        <v>5565975</v>
      </c>
    </row>
    <row r="3024" spans="1:16" x14ac:dyDescent="0.2">
      <c r="A3024" s="4" t="s">
        <v>5883</v>
      </c>
      <c r="B3024" s="5">
        <v>40698</v>
      </c>
      <c r="C3024" s="4" t="s">
        <v>46</v>
      </c>
      <c r="D3024" s="4" t="s">
        <v>34</v>
      </c>
      <c r="E3024" s="4" t="s">
        <v>174</v>
      </c>
      <c r="F3024" s="4" t="s">
        <v>5884</v>
      </c>
      <c r="G3024" s="4" t="s">
        <v>19</v>
      </c>
      <c r="H3024" s="4" t="s">
        <v>5885</v>
      </c>
      <c r="I3024" s="4" t="s">
        <v>5886</v>
      </c>
      <c r="J3024" s="51">
        <v>0</v>
      </c>
      <c r="K3024" s="51">
        <v>7.2</v>
      </c>
      <c r="L3024" s="51">
        <v>205</v>
      </c>
      <c r="M3024" s="51">
        <v>93</v>
      </c>
      <c r="N3024" s="55">
        <v>611709</v>
      </c>
      <c r="O3024" s="55">
        <v>3850000</v>
      </c>
      <c r="P3024" s="24">
        <v>-3238291</v>
      </c>
    </row>
    <row r="3025" spans="1:16" x14ac:dyDescent="0.2">
      <c r="A3025" s="4" t="s">
        <v>5887</v>
      </c>
      <c r="B3025" s="5">
        <v>40899</v>
      </c>
      <c r="C3025" s="4" t="s">
        <v>46</v>
      </c>
      <c r="D3025" s="4" t="s">
        <v>23</v>
      </c>
      <c r="E3025" s="4" t="s">
        <v>17</v>
      </c>
      <c r="F3025" s="4" t="s">
        <v>18</v>
      </c>
      <c r="G3025" s="4" t="s">
        <v>146</v>
      </c>
      <c r="H3025" s="4" t="s">
        <v>5757</v>
      </c>
      <c r="I3025" s="4" t="s">
        <v>5888</v>
      </c>
      <c r="J3025" s="51">
        <v>12000</v>
      </c>
      <c r="K3025" s="51">
        <v>6.7</v>
      </c>
      <c r="L3025" s="51">
        <v>206</v>
      </c>
      <c r="M3025" s="51">
        <v>90</v>
      </c>
      <c r="N3025" s="55">
        <v>3388210</v>
      </c>
      <c r="O3025" s="55">
        <v>250000</v>
      </c>
      <c r="P3025" s="24">
        <v>3138210</v>
      </c>
    </row>
    <row r="3026" spans="1:16" x14ac:dyDescent="0.2">
      <c r="A3026" s="4" t="s">
        <v>5889</v>
      </c>
      <c r="B3026" s="5">
        <v>40553</v>
      </c>
      <c r="C3026" s="4" t="s">
        <v>46</v>
      </c>
      <c r="D3026" s="4" t="s">
        <v>91</v>
      </c>
      <c r="E3026" s="4" t="s">
        <v>17</v>
      </c>
      <c r="F3026" s="4" t="s">
        <v>18</v>
      </c>
      <c r="G3026" s="4" t="s">
        <v>106</v>
      </c>
      <c r="H3026" s="4" t="s">
        <v>2354</v>
      </c>
      <c r="I3026" s="4" t="s">
        <v>2775</v>
      </c>
      <c r="J3026" s="51">
        <v>21000</v>
      </c>
      <c r="K3026" s="51">
        <v>6.8</v>
      </c>
      <c r="L3026" s="51">
        <v>134</v>
      </c>
      <c r="M3026" s="51">
        <v>129</v>
      </c>
      <c r="N3026" s="55">
        <v>537580</v>
      </c>
      <c r="O3026" s="55">
        <v>30000000</v>
      </c>
      <c r="P3026" s="24">
        <v>-29462420</v>
      </c>
    </row>
    <row r="3027" spans="1:16" x14ac:dyDescent="0.2">
      <c r="A3027" s="4" t="s">
        <v>5890</v>
      </c>
      <c r="B3027" s="5">
        <v>40775</v>
      </c>
      <c r="C3027" s="4" t="s">
        <v>46</v>
      </c>
      <c r="D3027" s="4" t="s">
        <v>23</v>
      </c>
      <c r="E3027" s="4" t="s">
        <v>17</v>
      </c>
      <c r="F3027" s="4" t="s">
        <v>18</v>
      </c>
      <c r="G3027" s="4" t="s">
        <v>106</v>
      </c>
      <c r="H3027" s="4" t="s">
        <v>1537</v>
      </c>
      <c r="I3027" s="4" t="s">
        <v>2597</v>
      </c>
      <c r="J3027" s="51">
        <v>0</v>
      </c>
      <c r="K3027" s="51">
        <v>6.5</v>
      </c>
      <c r="L3027" s="51">
        <v>116</v>
      </c>
      <c r="M3027" s="51">
        <v>186</v>
      </c>
      <c r="N3027" s="55">
        <v>46495</v>
      </c>
      <c r="O3027" s="55">
        <v>14000000</v>
      </c>
      <c r="P3027" s="24">
        <v>-13953505</v>
      </c>
    </row>
    <row r="3028" spans="1:16" x14ac:dyDescent="0.2">
      <c r="A3028" s="4" t="s">
        <v>5891</v>
      </c>
      <c r="B3028" s="5">
        <v>40800</v>
      </c>
      <c r="C3028" s="4" t="s">
        <v>46</v>
      </c>
      <c r="D3028" s="4" t="s">
        <v>75</v>
      </c>
      <c r="E3028" s="4" t="s">
        <v>17</v>
      </c>
      <c r="F3028" s="4" t="s">
        <v>18</v>
      </c>
      <c r="G3028" s="4" t="s">
        <v>106</v>
      </c>
      <c r="H3028" s="4" t="s">
        <v>920</v>
      </c>
      <c r="I3028" s="4" t="s">
        <v>5892</v>
      </c>
      <c r="J3028" s="51">
        <v>21000</v>
      </c>
      <c r="K3028" s="51">
        <v>7.1</v>
      </c>
      <c r="L3028" s="51">
        <v>290</v>
      </c>
      <c r="M3028" s="51">
        <v>107</v>
      </c>
      <c r="N3028" s="55">
        <v>5354039</v>
      </c>
      <c r="O3028" s="55">
        <v>3500000</v>
      </c>
      <c r="P3028" s="24">
        <v>1854039</v>
      </c>
    </row>
    <row r="3029" spans="1:16" x14ac:dyDescent="0.2">
      <c r="A3029" s="4" t="s">
        <v>5893</v>
      </c>
      <c r="B3029" s="5">
        <v>40709</v>
      </c>
      <c r="C3029" s="4" t="s">
        <v>46</v>
      </c>
      <c r="D3029" s="4" t="s">
        <v>91</v>
      </c>
      <c r="E3029" s="4" t="s">
        <v>17</v>
      </c>
      <c r="F3029" s="4" t="s">
        <v>18</v>
      </c>
      <c r="G3029" s="4" t="s">
        <v>98</v>
      </c>
      <c r="H3029" s="4" t="s">
        <v>5894</v>
      </c>
      <c r="I3029" s="4" t="s">
        <v>3249</v>
      </c>
      <c r="J3029" s="51">
        <v>0</v>
      </c>
      <c r="K3029" s="51">
        <v>5.4</v>
      </c>
      <c r="L3029" s="51">
        <v>132</v>
      </c>
      <c r="M3029" s="51">
        <v>88</v>
      </c>
      <c r="N3029" s="55">
        <v>21379315</v>
      </c>
      <c r="O3029" s="55">
        <v>150000000</v>
      </c>
      <c r="P3029" s="24">
        <v>-128620685</v>
      </c>
    </row>
    <row r="3030" spans="1:16" x14ac:dyDescent="0.2">
      <c r="A3030" s="4" t="s">
        <v>5895</v>
      </c>
      <c r="B3030" s="5">
        <v>40780</v>
      </c>
      <c r="C3030" s="4" t="s">
        <v>46</v>
      </c>
      <c r="D3030" s="4" t="s">
        <v>23</v>
      </c>
      <c r="E3030" s="4" t="s">
        <v>17</v>
      </c>
      <c r="F3030" s="4" t="s">
        <v>1637</v>
      </c>
      <c r="G3030" s="4" t="s">
        <v>106</v>
      </c>
      <c r="H3030" s="4" t="s">
        <v>5896</v>
      </c>
      <c r="I3030" s="4" t="s">
        <v>2345</v>
      </c>
      <c r="J3030" s="51">
        <v>50000</v>
      </c>
      <c r="K3030" s="51">
        <v>7.1</v>
      </c>
      <c r="L3030" s="51">
        <v>439</v>
      </c>
      <c r="M3030" s="51">
        <v>130</v>
      </c>
      <c r="N3030" s="55">
        <v>3029870</v>
      </c>
      <c r="O3030" s="55">
        <v>7400000</v>
      </c>
      <c r="P3030" s="24">
        <v>-4370130</v>
      </c>
    </row>
    <row r="3031" spans="1:16" x14ac:dyDescent="0.2">
      <c r="A3031" s="4" t="s">
        <v>5897</v>
      </c>
      <c r="B3031" s="5">
        <v>40888</v>
      </c>
      <c r="C3031" s="4" t="s">
        <v>46</v>
      </c>
      <c r="D3031" s="4" t="s">
        <v>34</v>
      </c>
      <c r="E3031" s="4" t="s">
        <v>17</v>
      </c>
      <c r="F3031" s="4" t="s">
        <v>1891</v>
      </c>
      <c r="G3031" s="4" t="s">
        <v>146</v>
      </c>
      <c r="H3031" s="4" t="s">
        <v>5898</v>
      </c>
      <c r="I3031" s="4" t="s">
        <v>256</v>
      </c>
      <c r="J3031" s="51">
        <v>78000</v>
      </c>
      <c r="K3031" s="51">
        <v>7.7</v>
      </c>
      <c r="L3031" s="51">
        <v>487</v>
      </c>
      <c r="M3031" s="51">
        <v>94</v>
      </c>
      <c r="N3031" s="55">
        <v>56816662</v>
      </c>
      <c r="O3031" s="55">
        <v>17000000</v>
      </c>
      <c r="P3031" s="24">
        <v>39816662</v>
      </c>
    </row>
    <row r="3032" spans="1:16" x14ac:dyDescent="0.2">
      <c r="A3032" s="4" t="s">
        <v>5899</v>
      </c>
      <c r="B3032" s="5">
        <v>40744</v>
      </c>
      <c r="C3032" s="4" t="s">
        <v>46</v>
      </c>
      <c r="D3032" s="4" t="s">
        <v>91</v>
      </c>
      <c r="E3032" s="4" t="s">
        <v>17</v>
      </c>
      <c r="F3032" s="4" t="s">
        <v>18</v>
      </c>
      <c r="G3032" s="4" t="s">
        <v>146</v>
      </c>
      <c r="H3032" s="4" t="s">
        <v>427</v>
      </c>
      <c r="I3032" s="4" t="s">
        <v>2221</v>
      </c>
      <c r="J3032" s="51">
        <v>35000</v>
      </c>
      <c r="K3032" s="51">
        <v>7.4</v>
      </c>
      <c r="L3032" s="51">
        <v>432</v>
      </c>
      <c r="M3032" s="51">
        <v>133</v>
      </c>
      <c r="N3032" s="55">
        <v>209364921</v>
      </c>
      <c r="O3032" s="55">
        <v>145000000</v>
      </c>
      <c r="P3032" s="24">
        <v>64364921</v>
      </c>
    </row>
    <row r="3033" spans="1:16" x14ac:dyDescent="0.2">
      <c r="A3033" s="4" t="s">
        <v>5900</v>
      </c>
      <c r="B3033" s="5">
        <v>40830</v>
      </c>
      <c r="C3033" s="4" t="s">
        <v>46</v>
      </c>
      <c r="D3033" s="4" t="s">
        <v>75</v>
      </c>
      <c r="E3033" s="4" t="s">
        <v>17</v>
      </c>
      <c r="F3033" s="4" t="s">
        <v>18</v>
      </c>
      <c r="G3033" s="4" t="s">
        <v>146</v>
      </c>
      <c r="H3033" s="4" t="s">
        <v>1484</v>
      </c>
      <c r="I3033" s="4" t="s">
        <v>3916</v>
      </c>
      <c r="J3033" s="51">
        <v>27000</v>
      </c>
      <c r="K3033" s="51">
        <v>7.6</v>
      </c>
      <c r="L3033" s="51">
        <v>419</v>
      </c>
      <c r="M3033" s="51">
        <v>133</v>
      </c>
      <c r="N3033" s="55">
        <v>75605492</v>
      </c>
      <c r="O3033" s="55">
        <v>50000000</v>
      </c>
      <c r="P3033" s="24">
        <v>25605492</v>
      </c>
    </row>
    <row r="3034" spans="1:16" x14ac:dyDescent="0.2">
      <c r="A3034" s="4" t="s">
        <v>5901</v>
      </c>
      <c r="B3034" s="5">
        <v>40624</v>
      </c>
      <c r="C3034" s="4" t="s">
        <v>46</v>
      </c>
      <c r="D3034" s="4" t="s">
        <v>54</v>
      </c>
      <c r="E3034" s="4" t="s">
        <v>17</v>
      </c>
      <c r="F3034" s="4" t="s">
        <v>3975</v>
      </c>
      <c r="G3034" s="4" t="s">
        <v>98</v>
      </c>
      <c r="H3034" s="4" t="s">
        <v>5517</v>
      </c>
      <c r="I3034" s="4" t="s">
        <v>4133</v>
      </c>
      <c r="J3034" s="51">
        <v>6000</v>
      </c>
      <c r="K3034" s="51">
        <v>5.8</v>
      </c>
      <c r="L3034" s="51">
        <v>94</v>
      </c>
      <c r="M3034" s="51">
        <v>109</v>
      </c>
      <c r="N3034" s="55">
        <v>23179303</v>
      </c>
      <c r="O3034" s="55">
        <v>20000000</v>
      </c>
      <c r="P3034" s="24">
        <v>3179303</v>
      </c>
    </row>
    <row r="3035" spans="1:16" x14ac:dyDescent="0.2">
      <c r="A3035" s="4" t="s">
        <v>5902</v>
      </c>
      <c r="B3035" s="5">
        <v>40623</v>
      </c>
      <c r="C3035" s="4" t="s">
        <v>46</v>
      </c>
      <c r="D3035" s="4" t="s">
        <v>34</v>
      </c>
      <c r="E3035" s="4" t="s">
        <v>17</v>
      </c>
      <c r="F3035" s="4" t="s">
        <v>18</v>
      </c>
      <c r="G3035" s="4" t="s">
        <v>98</v>
      </c>
      <c r="H3035" s="4" t="s">
        <v>4561</v>
      </c>
      <c r="I3035" s="4" t="s">
        <v>2706</v>
      </c>
      <c r="J3035" s="51">
        <v>14000</v>
      </c>
      <c r="K3035" s="51">
        <v>6</v>
      </c>
      <c r="L3035" s="51">
        <v>189</v>
      </c>
      <c r="M3035" s="51">
        <v>94</v>
      </c>
      <c r="N3035" s="55">
        <v>68218041</v>
      </c>
      <c r="O3035" s="55">
        <v>55000000</v>
      </c>
      <c r="P3035" s="24">
        <v>13218041</v>
      </c>
    </row>
    <row r="3036" spans="1:16" x14ac:dyDescent="0.2">
      <c r="A3036" s="4" t="s">
        <v>5903</v>
      </c>
      <c r="B3036" s="5">
        <v>40656</v>
      </c>
      <c r="C3036" s="4" t="s">
        <v>46</v>
      </c>
      <c r="D3036" s="4" t="s">
        <v>75</v>
      </c>
      <c r="E3036" s="4" t="s">
        <v>17</v>
      </c>
      <c r="F3036" s="4" t="s">
        <v>97</v>
      </c>
      <c r="G3036" s="4" t="s">
        <v>106</v>
      </c>
      <c r="H3036" s="4" t="s">
        <v>4646</v>
      </c>
      <c r="I3036" s="4" t="s">
        <v>5904</v>
      </c>
      <c r="J3036" s="51">
        <v>17000</v>
      </c>
      <c r="K3036" s="51">
        <v>7</v>
      </c>
      <c r="L3036" s="51">
        <v>386</v>
      </c>
      <c r="M3036" s="51">
        <v>99</v>
      </c>
      <c r="N3036" s="55">
        <v>14597405</v>
      </c>
      <c r="O3036" s="55">
        <v>6400000</v>
      </c>
      <c r="P3036" s="24">
        <v>8197405</v>
      </c>
    </row>
    <row r="3037" spans="1:16" x14ac:dyDescent="0.2">
      <c r="A3037" s="4" t="s">
        <v>5905</v>
      </c>
      <c r="B3037" s="5">
        <v>40704</v>
      </c>
      <c r="C3037" s="4" t="s">
        <v>46</v>
      </c>
      <c r="D3037" s="4" t="s">
        <v>34</v>
      </c>
      <c r="E3037" s="4" t="s">
        <v>17</v>
      </c>
      <c r="F3037" s="4" t="s">
        <v>18</v>
      </c>
      <c r="G3037" s="4" t="s">
        <v>146</v>
      </c>
      <c r="H3037" s="4" t="s">
        <v>217</v>
      </c>
      <c r="I3037" s="4" t="s">
        <v>819</v>
      </c>
      <c r="J3037" s="51">
        <v>20000</v>
      </c>
      <c r="K3037" s="51">
        <v>5.7</v>
      </c>
      <c r="L3037" s="51">
        <v>200</v>
      </c>
      <c r="M3037" s="51">
        <v>113</v>
      </c>
      <c r="N3037" s="55">
        <v>54540525</v>
      </c>
      <c r="O3037" s="55">
        <v>56000000</v>
      </c>
      <c r="P3037" s="24">
        <v>-1459475</v>
      </c>
    </row>
    <row r="3038" spans="1:16" x14ac:dyDescent="0.2">
      <c r="A3038" s="4" t="s">
        <v>5906</v>
      </c>
      <c r="B3038" s="5">
        <v>40842</v>
      </c>
      <c r="C3038" s="4" t="s">
        <v>46</v>
      </c>
      <c r="D3038" s="4" t="s">
        <v>34</v>
      </c>
      <c r="E3038" s="4" t="s">
        <v>17</v>
      </c>
      <c r="F3038" s="4" t="s">
        <v>18</v>
      </c>
      <c r="G3038" s="4" t="s">
        <v>19</v>
      </c>
      <c r="H3038" s="4" t="s">
        <v>5907</v>
      </c>
      <c r="I3038" s="4" t="s">
        <v>1276</v>
      </c>
      <c r="J3038" s="51">
        <v>413</v>
      </c>
      <c r="K3038" s="51">
        <v>6.4</v>
      </c>
      <c r="L3038" s="51">
        <v>14</v>
      </c>
      <c r="M3038" s="51">
        <v>95</v>
      </c>
      <c r="N3038" s="55">
        <v>4584</v>
      </c>
      <c r="O3038" s="55">
        <v>9000</v>
      </c>
      <c r="P3038" s="24">
        <v>-4416</v>
      </c>
    </row>
    <row r="3039" spans="1:16" x14ac:dyDescent="0.2">
      <c r="A3039" s="4" t="s">
        <v>5908</v>
      </c>
      <c r="B3039" s="5">
        <v>40842</v>
      </c>
      <c r="C3039" s="4" t="s">
        <v>46</v>
      </c>
      <c r="D3039" s="4" t="s">
        <v>34</v>
      </c>
      <c r="E3039" s="4" t="s">
        <v>17</v>
      </c>
      <c r="F3039" s="4" t="s">
        <v>18</v>
      </c>
      <c r="G3039" s="4" t="s">
        <v>106</v>
      </c>
      <c r="H3039" s="4" t="s">
        <v>1397</v>
      </c>
      <c r="I3039" s="4" t="s">
        <v>363</v>
      </c>
      <c r="J3039" s="51">
        <v>24000</v>
      </c>
      <c r="K3039" s="51">
        <v>6.2</v>
      </c>
      <c r="L3039" s="51">
        <v>245</v>
      </c>
      <c r="M3039" s="51">
        <v>108</v>
      </c>
      <c r="N3039" s="55">
        <v>70625986</v>
      </c>
      <c r="O3039" s="55">
        <v>25000000</v>
      </c>
      <c r="P3039" s="24">
        <v>45625986</v>
      </c>
    </row>
    <row r="3040" spans="1:16" x14ac:dyDescent="0.2">
      <c r="A3040" s="4" t="s">
        <v>5909</v>
      </c>
      <c r="B3040" s="5">
        <v>40735</v>
      </c>
      <c r="C3040" s="4" t="s">
        <v>46</v>
      </c>
      <c r="D3040" s="4" t="s">
        <v>23</v>
      </c>
      <c r="E3040" s="4" t="s">
        <v>17</v>
      </c>
      <c r="F3040" s="4" t="s">
        <v>18</v>
      </c>
      <c r="G3040" s="4" t="s">
        <v>146</v>
      </c>
      <c r="H3040" s="4" t="s">
        <v>2897</v>
      </c>
      <c r="I3040" s="4" t="s">
        <v>5185</v>
      </c>
      <c r="J3040" s="51">
        <v>49000</v>
      </c>
      <c r="K3040" s="51">
        <v>7</v>
      </c>
      <c r="L3040" s="51">
        <v>221</v>
      </c>
      <c r="M3040" s="51">
        <v>107</v>
      </c>
      <c r="N3040" s="55">
        <v>13766014</v>
      </c>
      <c r="O3040" s="55">
        <v>15000000</v>
      </c>
      <c r="P3040" s="24">
        <v>-1233986</v>
      </c>
    </row>
    <row r="3041" spans="1:16" x14ac:dyDescent="0.2">
      <c r="A3041" s="4" t="s">
        <v>5910</v>
      </c>
      <c r="B3041" s="5">
        <v>40702</v>
      </c>
      <c r="C3041" s="4" t="s">
        <v>46</v>
      </c>
      <c r="D3041" s="4" t="s">
        <v>34</v>
      </c>
      <c r="E3041" s="4" t="s">
        <v>17</v>
      </c>
      <c r="F3041" s="4" t="s">
        <v>18</v>
      </c>
      <c r="G3041" s="4" t="s">
        <v>106</v>
      </c>
      <c r="H3041" s="4" t="s">
        <v>2135</v>
      </c>
      <c r="I3041" s="4" t="s">
        <v>1567</v>
      </c>
      <c r="J3041" s="51">
        <v>11000</v>
      </c>
      <c r="K3041" s="51">
        <v>6.4</v>
      </c>
      <c r="L3041" s="51">
        <v>179</v>
      </c>
      <c r="M3041" s="51">
        <v>90</v>
      </c>
      <c r="N3041" s="55">
        <v>24809547</v>
      </c>
      <c r="O3041" s="55">
        <v>5000000</v>
      </c>
      <c r="P3041" s="24">
        <v>19809547</v>
      </c>
    </row>
    <row r="3042" spans="1:16" x14ac:dyDescent="0.2">
      <c r="A3042" s="4" t="s">
        <v>5911</v>
      </c>
      <c r="B3042" s="5">
        <v>40790</v>
      </c>
      <c r="C3042" s="4" t="s">
        <v>46</v>
      </c>
      <c r="D3042" s="4" t="s">
        <v>105</v>
      </c>
      <c r="E3042" s="4" t="s">
        <v>17</v>
      </c>
      <c r="F3042" s="4" t="s">
        <v>18</v>
      </c>
      <c r="G3042" s="4" t="s">
        <v>106</v>
      </c>
      <c r="H3042" s="4" t="s">
        <v>5912</v>
      </c>
      <c r="I3042" s="4" t="s">
        <v>5913</v>
      </c>
      <c r="J3042" s="51">
        <v>24000</v>
      </c>
      <c r="K3042" s="51">
        <v>5.8</v>
      </c>
      <c r="L3042" s="51">
        <v>251</v>
      </c>
      <c r="M3042" s="51">
        <v>94</v>
      </c>
      <c r="N3042" s="55">
        <v>104007828</v>
      </c>
      <c r="O3042" s="55">
        <v>5000000</v>
      </c>
      <c r="P3042" s="24">
        <v>99007828</v>
      </c>
    </row>
    <row r="3043" spans="1:16" x14ac:dyDescent="0.2">
      <c r="A3043" s="4" t="s">
        <v>5914</v>
      </c>
      <c r="B3043" s="5">
        <v>40559</v>
      </c>
      <c r="C3043" s="4" t="s">
        <v>46</v>
      </c>
      <c r="D3043" s="4" t="s">
        <v>54</v>
      </c>
      <c r="E3043" s="4" t="s">
        <v>17</v>
      </c>
      <c r="F3043" s="4" t="s">
        <v>18</v>
      </c>
      <c r="G3043" s="4" t="s">
        <v>106</v>
      </c>
      <c r="H3043" s="4" t="s">
        <v>5915</v>
      </c>
      <c r="I3043" s="4" t="s">
        <v>4765</v>
      </c>
      <c r="J3043" s="51">
        <v>42000</v>
      </c>
      <c r="K3043" s="51">
        <v>7</v>
      </c>
      <c r="L3043" s="51">
        <v>342</v>
      </c>
      <c r="M3043" s="51">
        <v>109</v>
      </c>
      <c r="N3043" s="55">
        <v>37371385</v>
      </c>
      <c r="O3043" s="55">
        <v>40000000</v>
      </c>
      <c r="P3043" s="24">
        <v>-2628615</v>
      </c>
    </row>
    <row r="3044" spans="1:16" x14ac:dyDescent="0.2">
      <c r="A3044" s="4" t="s">
        <v>5916</v>
      </c>
      <c r="B3044" s="5">
        <v>40828</v>
      </c>
      <c r="C3044" s="4" t="s">
        <v>46</v>
      </c>
      <c r="D3044" s="4" t="s">
        <v>191</v>
      </c>
      <c r="E3044" s="4" t="s">
        <v>17</v>
      </c>
      <c r="F3044" s="4" t="s">
        <v>352</v>
      </c>
      <c r="G3044" s="4" t="s">
        <v>19</v>
      </c>
      <c r="H3044" s="4"/>
      <c r="I3044" s="4" t="s">
        <v>5917</v>
      </c>
      <c r="J3044" s="51">
        <v>5000</v>
      </c>
      <c r="K3044" s="51">
        <v>7.4</v>
      </c>
      <c r="L3044" s="51">
        <v>23</v>
      </c>
      <c r="M3044" s="51">
        <v>97</v>
      </c>
      <c r="N3044" s="55">
        <v>24784</v>
      </c>
      <c r="O3044" s="55">
        <v>1200000</v>
      </c>
      <c r="P3044" s="24">
        <v>-1175216</v>
      </c>
    </row>
    <row r="3045" spans="1:16" x14ac:dyDescent="0.2">
      <c r="A3045" s="4" t="s">
        <v>5918</v>
      </c>
      <c r="B3045" s="5">
        <v>40865</v>
      </c>
      <c r="C3045" s="4" t="s">
        <v>46</v>
      </c>
      <c r="D3045" s="4" t="s">
        <v>91</v>
      </c>
      <c r="E3045" s="4" t="s">
        <v>17</v>
      </c>
      <c r="F3045" s="4" t="s">
        <v>18</v>
      </c>
      <c r="G3045" s="4" t="s">
        <v>146</v>
      </c>
      <c r="H3045" s="4" t="s">
        <v>440</v>
      </c>
      <c r="I3045" s="4" t="s">
        <v>3003</v>
      </c>
      <c r="J3045" s="51">
        <v>58000</v>
      </c>
      <c r="K3045" s="51">
        <v>6.7</v>
      </c>
      <c r="L3045" s="51">
        <v>448</v>
      </c>
      <c r="M3045" s="51">
        <v>136</v>
      </c>
      <c r="N3045" s="55">
        <v>241063875</v>
      </c>
      <c r="O3045" s="55">
        <v>250000000</v>
      </c>
      <c r="P3045" s="24">
        <v>-8936125</v>
      </c>
    </row>
    <row r="3046" spans="1:16" x14ac:dyDescent="0.2">
      <c r="A3046" s="4" t="s">
        <v>5919</v>
      </c>
      <c r="B3046" s="5">
        <v>40631</v>
      </c>
      <c r="C3046" s="4" t="s">
        <v>46</v>
      </c>
      <c r="D3046" s="4" t="s">
        <v>91</v>
      </c>
      <c r="E3046" s="4" t="s">
        <v>17</v>
      </c>
      <c r="F3046" s="4" t="s">
        <v>18</v>
      </c>
      <c r="G3046" s="4" t="s">
        <v>146</v>
      </c>
      <c r="H3046" s="4" t="s">
        <v>5920</v>
      </c>
      <c r="I3046" s="4" t="s">
        <v>5589</v>
      </c>
      <c r="J3046" s="51">
        <v>20000</v>
      </c>
      <c r="K3046" s="51">
        <v>5.7</v>
      </c>
      <c r="L3046" s="51">
        <v>225</v>
      </c>
      <c r="M3046" s="51">
        <v>87</v>
      </c>
      <c r="N3046" s="55">
        <v>29136626</v>
      </c>
      <c r="O3046" s="55">
        <v>60000000</v>
      </c>
      <c r="P3046" s="24">
        <v>-30863374</v>
      </c>
    </row>
    <row r="3047" spans="1:16" x14ac:dyDescent="0.2">
      <c r="A3047" s="4" t="s">
        <v>5921</v>
      </c>
      <c r="B3047" s="5">
        <v>40731</v>
      </c>
      <c r="C3047" s="4" t="s">
        <v>46</v>
      </c>
      <c r="D3047" s="4" t="s">
        <v>34</v>
      </c>
      <c r="E3047" s="4" t="s">
        <v>17</v>
      </c>
      <c r="F3047" s="4" t="s">
        <v>18</v>
      </c>
      <c r="G3047" s="4" t="s">
        <v>98</v>
      </c>
      <c r="H3047" s="4" t="s">
        <v>5922</v>
      </c>
      <c r="I3047" s="4" t="s">
        <v>3782</v>
      </c>
      <c r="J3047" s="51">
        <v>0</v>
      </c>
      <c r="K3047" s="51">
        <v>5.4</v>
      </c>
      <c r="L3047" s="51">
        <v>83</v>
      </c>
      <c r="M3047" s="51">
        <v>104</v>
      </c>
      <c r="N3047" s="55">
        <v>10106233</v>
      </c>
      <c r="O3047" s="55">
        <v>8000000</v>
      </c>
      <c r="P3047" s="24">
        <v>2106233</v>
      </c>
    </row>
    <row r="3048" spans="1:16" x14ac:dyDescent="0.2">
      <c r="A3048" s="4" t="s">
        <v>5923</v>
      </c>
      <c r="B3048" s="5">
        <v>40573</v>
      </c>
      <c r="C3048" s="4" t="s">
        <v>46</v>
      </c>
      <c r="D3048" s="4" t="s">
        <v>91</v>
      </c>
      <c r="E3048" s="4" t="s">
        <v>17</v>
      </c>
      <c r="F3048" s="4" t="s">
        <v>18</v>
      </c>
      <c r="G3048" s="4" t="s">
        <v>98</v>
      </c>
      <c r="H3048" s="4" t="s">
        <v>1211</v>
      </c>
      <c r="I3048" s="4" t="s">
        <v>4755</v>
      </c>
      <c r="J3048" s="51">
        <v>16000</v>
      </c>
      <c r="K3048" s="51">
        <v>6.7</v>
      </c>
      <c r="L3048" s="51">
        <v>246</v>
      </c>
      <c r="M3048" s="51">
        <v>90</v>
      </c>
      <c r="N3048" s="55">
        <v>149234747</v>
      </c>
      <c r="O3048" s="55">
        <v>130000000</v>
      </c>
      <c r="P3048" s="24">
        <v>19234747</v>
      </c>
    </row>
    <row r="3049" spans="1:16" x14ac:dyDescent="0.2">
      <c r="A3049" s="4" t="s">
        <v>5924</v>
      </c>
      <c r="B3049" s="5">
        <v>40797</v>
      </c>
      <c r="C3049" s="4" t="s">
        <v>46</v>
      </c>
      <c r="D3049" s="4" t="s">
        <v>54</v>
      </c>
      <c r="E3049" s="4" t="s">
        <v>17</v>
      </c>
      <c r="F3049" s="4" t="s">
        <v>18</v>
      </c>
      <c r="G3049" s="4" t="s">
        <v>98</v>
      </c>
      <c r="H3049" s="4" t="s">
        <v>440</v>
      </c>
      <c r="I3049" s="4" t="s">
        <v>2891</v>
      </c>
      <c r="J3049" s="51">
        <v>26000</v>
      </c>
      <c r="K3049" s="51">
        <v>7.2</v>
      </c>
      <c r="L3049" s="51">
        <v>362</v>
      </c>
      <c r="M3049" s="51">
        <v>107</v>
      </c>
      <c r="N3049" s="55">
        <v>123207194</v>
      </c>
      <c r="O3049" s="55">
        <v>135000000</v>
      </c>
      <c r="P3049" s="24">
        <v>-11792806</v>
      </c>
    </row>
    <row r="3050" spans="1:16" x14ac:dyDescent="0.2">
      <c r="A3050" s="4" t="s">
        <v>5925</v>
      </c>
      <c r="B3050" s="5">
        <v>40880</v>
      </c>
      <c r="C3050" s="4" t="s">
        <v>46</v>
      </c>
      <c r="D3050" s="4" t="s">
        <v>91</v>
      </c>
      <c r="E3050" s="4" t="s">
        <v>17</v>
      </c>
      <c r="F3050" s="4" t="s">
        <v>18</v>
      </c>
      <c r="G3050" s="4" t="s">
        <v>146</v>
      </c>
      <c r="H3050" s="4" t="s">
        <v>2595</v>
      </c>
      <c r="I3050" s="4" t="s">
        <v>2983</v>
      </c>
      <c r="J3050" s="51">
        <v>36000</v>
      </c>
      <c r="K3050" s="51">
        <v>7.1</v>
      </c>
      <c r="L3050" s="51">
        <v>327</v>
      </c>
      <c r="M3050" s="51">
        <v>127</v>
      </c>
      <c r="N3050" s="55">
        <v>85463309</v>
      </c>
      <c r="O3050" s="55">
        <v>110000000</v>
      </c>
      <c r="P3050" s="24">
        <v>-24536691</v>
      </c>
    </row>
    <row r="3051" spans="1:16" x14ac:dyDescent="0.2">
      <c r="A3051" s="4" t="s">
        <v>5926</v>
      </c>
      <c r="B3051" s="5">
        <v>40650</v>
      </c>
      <c r="C3051" s="4" t="s">
        <v>46</v>
      </c>
      <c r="D3051" s="4" t="s">
        <v>329</v>
      </c>
      <c r="E3051" s="4" t="s">
        <v>17</v>
      </c>
      <c r="F3051" s="4" t="s">
        <v>18</v>
      </c>
      <c r="G3051" s="4" t="s">
        <v>146</v>
      </c>
      <c r="H3051" s="4" t="s">
        <v>1022</v>
      </c>
      <c r="I3051" s="4" t="s">
        <v>3533</v>
      </c>
      <c r="J3051" s="51">
        <v>20000</v>
      </c>
      <c r="K3051" s="51">
        <v>5.4</v>
      </c>
      <c r="L3051" s="51">
        <v>291</v>
      </c>
      <c r="M3051" s="51">
        <v>100</v>
      </c>
      <c r="N3051" s="55">
        <v>37652565</v>
      </c>
      <c r="O3051" s="55">
        <v>42000000</v>
      </c>
      <c r="P3051" s="24">
        <v>-4347435</v>
      </c>
    </row>
    <row r="3052" spans="1:16" x14ac:dyDescent="0.2">
      <c r="A3052" s="4" t="s">
        <v>5927</v>
      </c>
      <c r="B3052" s="5">
        <v>40673</v>
      </c>
      <c r="C3052" s="4" t="s">
        <v>46</v>
      </c>
      <c r="D3052" s="4" t="s">
        <v>54</v>
      </c>
      <c r="E3052" s="4" t="s">
        <v>17</v>
      </c>
      <c r="F3052" s="4" t="s">
        <v>18</v>
      </c>
      <c r="G3052" s="4" t="s">
        <v>42</v>
      </c>
      <c r="H3052" s="4" t="s">
        <v>2897</v>
      </c>
      <c r="I3052" s="4" t="s">
        <v>4360</v>
      </c>
      <c r="J3052" s="51">
        <v>19000</v>
      </c>
      <c r="K3052" s="51">
        <v>7</v>
      </c>
      <c r="L3052" s="51">
        <v>240</v>
      </c>
      <c r="M3052" s="51">
        <v>96</v>
      </c>
      <c r="N3052" s="55">
        <v>143618384</v>
      </c>
      <c r="O3052" s="55">
        <v>90000000</v>
      </c>
      <c r="P3052" s="24">
        <v>53618384</v>
      </c>
    </row>
    <row r="3053" spans="1:16" x14ac:dyDescent="0.2">
      <c r="A3053" s="4" t="s">
        <v>5928</v>
      </c>
      <c r="B3053" s="5">
        <v>40880</v>
      </c>
      <c r="C3053" s="4" t="s">
        <v>46</v>
      </c>
      <c r="D3053" s="4" t="s">
        <v>91</v>
      </c>
      <c r="E3053" s="4" t="s">
        <v>17</v>
      </c>
      <c r="F3053" s="4" t="s">
        <v>18</v>
      </c>
      <c r="G3053" s="4" t="s">
        <v>146</v>
      </c>
      <c r="H3053" s="4" t="s">
        <v>2584</v>
      </c>
      <c r="I3053" s="4" t="s">
        <v>5929</v>
      </c>
      <c r="J3053" s="51">
        <v>47000</v>
      </c>
      <c r="K3053" s="51">
        <v>7.6</v>
      </c>
      <c r="L3053" s="51">
        <v>529</v>
      </c>
      <c r="M3053" s="51">
        <v>105</v>
      </c>
      <c r="N3053" s="55">
        <v>176740650</v>
      </c>
      <c r="O3053" s="55">
        <v>93000000</v>
      </c>
      <c r="P3053" s="24">
        <v>83740650</v>
      </c>
    </row>
    <row r="3054" spans="1:16" x14ac:dyDescent="0.2">
      <c r="A3054" s="4" t="s">
        <v>5930</v>
      </c>
      <c r="B3054" s="5">
        <v>40903</v>
      </c>
      <c r="C3054" s="4" t="s">
        <v>46</v>
      </c>
      <c r="D3054" s="4" t="s">
        <v>91</v>
      </c>
      <c r="E3054" s="4" t="s">
        <v>17</v>
      </c>
      <c r="F3054" s="4" t="s">
        <v>18</v>
      </c>
      <c r="G3054" s="4" t="s">
        <v>106</v>
      </c>
      <c r="H3054" s="4" t="s">
        <v>4807</v>
      </c>
      <c r="I3054" s="4" t="s">
        <v>5931</v>
      </c>
      <c r="J3054" s="51">
        <v>1000</v>
      </c>
      <c r="K3054" s="51">
        <v>5.3</v>
      </c>
      <c r="L3054" s="51">
        <v>48</v>
      </c>
      <c r="M3054" s="51">
        <v>96</v>
      </c>
      <c r="N3054" s="55">
        <v>27445</v>
      </c>
      <c r="O3054" s="55">
        <v>9000000</v>
      </c>
      <c r="P3054" s="24">
        <v>-8972555</v>
      </c>
    </row>
    <row r="3055" spans="1:16" x14ac:dyDescent="0.2">
      <c r="A3055" s="4" t="s">
        <v>5932</v>
      </c>
      <c r="B3055" s="5">
        <v>40894</v>
      </c>
      <c r="C3055" s="4" t="s">
        <v>46</v>
      </c>
      <c r="D3055" s="4" t="s">
        <v>191</v>
      </c>
      <c r="E3055" s="4" t="s">
        <v>5933</v>
      </c>
      <c r="F3055" s="4" t="s">
        <v>18</v>
      </c>
      <c r="G3055" s="4" t="s">
        <v>146</v>
      </c>
      <c r="H3055" s="4" t="s">
        <v>5934</v>
      </c>
      <c r="I3055" s="4" t="s">
        <v>5935</v>
      </c>
      <c r="J3055" s="51">
        <v>26000</v>
      </c>
      <c r="K3055" s="51">
        <v>8.5</v>
      </c>
      <c r="L3055" s="51">
        <v>115</v>
      </c>
      <c r="M3055" s="51">
        <v>102</v>
      </c>
      <c r="N3055" s="55">
        <v>2601847</v>
      </c>
      <c r="O3055" s="55">
        <v>4000000</v>
      </c>
      <c r="P3055" s="24">
        <v>-1398153</v>
      </c>
    </row>
    <row r="3056" spans="1:16" x14ac:dyDescent="0.2">
      <c r="A3056" s="4" t="s">
        <v>5936</v>
      </c>
      <c r="B3056" s="5">
        <v>40648</v>
      </c>
      <c r="C3056" s="4" t="s">
        <v>46</v>
      </c>
      <c r="D3056" s="4" t="s">
        <v>54</v>
      </c>
      <c r="E3056" s="4" t="s">
        <v>17</v>
      </c>
      <c r="F3056" s="4" t="s">
        <v>18</v>
      </c>
      <c r="G3056" s="4" t="s">
        <v>106</v>
      </c>
      <c r="H3056" s="4" t="s">
        <v>2279</v>
      </c>
      <c r="I3056" s="4" t="s">
        <v>5937</v>
      </c>
      <c r="J3056" s="51">
        <v>11000</v>
      </c>
      <c r="K3056" s="51">
        <v>5.9</v>
      </c>
      <c r="L3056" s="51">
        <v>244</v>
      </c>
      <c r="M3056" s="51">
        <v>108</v>
      </c>
      <c r="N3056" s="55">
        <v>23070045</v>
      </c>
      <c r="O3056" s="55">
        <v>30000000</v>
      </c>
      <c r="P3056" s="24">
        <v>-6929955</v>
      </c>
    </row>
    <row r="3057" spans="1:16" x14ac:dyDescent="0.2">
      <c r="A3057" s="4" t="s">
        <v>5938</v>
      </c>
      <c r="B3057" s="5">
        <v>40587</v>
      </c>
      <c r="C3057" s="4" t="s">
        <v>46</v>
      </c>
      <c r="D3057" s="4" t="s">
        <v>105</v>
      </c>
      <c r="E3057" s="4" t="s">
        <v>17</v>
      </c>
      <c r="F3057" s="4" t="s">
        <v>18</v>
      </c>
      <c r="G3057" s="4" t="s">
        <v>106</v>
      </c>
      <c r="H3057" s="4" t="s">
        <v>5939</v>
      </c>
      <c r="I3057" s="4" t="s">
        <v>441</v>
      </c>
      <c r="J3057" s="51">
        <v>26000</v>
      </c>
      <c r="K3057" s="51">
        <v>6.2</v>
      </c>
      <c r="L3057" s="51">
        <v>420</v>
      </c>
      <c r="M3057" s="51">
        <v>111</v>
      </c>
      <c r="N3057" s="55">
        <v>38176892</v>
      </c>
      <c r="O3057" s="55">
        <v>40000000</v>
      </c>
      <c r="P3057" s="24">
        <v>-1823108</v>
      </c>
    </row>
    <row r="3058" spans="1:16" x14ac:dyDescent="0.2">
      <c r="A3058" s="4" t="s">
        <v>5940</v>
      </c>
      <c r="B3058" s="5">
        <v>40877</v>
      </c>
      <c r="C3058" s="4" t="s">
        <v>46</v>
      </c>
      <c r="D3058" s="4" t="s">
        <v>23</v>
      </c>
      <c r="E3058" s="4" t="s">
        <v>17</v>
      </c>
      <c r="F3058" s="4" t="s">
        <v>97</v>
      </c>
      <c r="G3058" s="4" t="s">
        <v>206</v>
      </c>
      <c r="H3058" s="4" t="s">
        <v>5300</v>
      </c>
      <c r="I3058" s="4" t="s">
        <v>5941</v>
      </c>
      <c r="J3058" s="51">
        <v>23000</v>
      </c>
      <c r="K3058" s="51">
        <v>7.3</v>
      </c>
      <c r="L3058" s="51">
        <v>486</v>
      </c>
      <c r="M3058" s="51">
        <v>101</v>
      </c>
      <c r="N3058" s="55">
        <v>4000304</v>
      </c>
      <c r="O3058" s="55">
        <v>6500000</v>
      </c>
      <c r="P3058" s="24">
        <v>-2499696</v>
      </c>
    </row>
    <row r="3059" spans="1:16" x14ac:dyDescent="0.2">
      <c r="A3059" s="4" t="s">
        <v>5942</v>
      </c>
      <c r="B3059" s="5">
        <v>40622</v>
      </c>
      <c r="C3059" s="4" t="s">
        <v>46</v>
      </c>
      <c r="D3059" s="4" t="s">
        <v>105</v>
      </c>
      <c r="E3059" s="4" t="s">
        <v>17</v>
      </c>
      <c r="F3059" s="4" t="s">
        <v>18</v>
      </c>
      <c r="G3059" s="4" t="s">
        <v>146</v>
      </c>
      <c r="H3059" s="4" t="s">
        <v>5943</v>
      </c>
      <c r="I3059" s="4" t="s">
        <v>3331</v>
      </c>
      <c r="J3059" s="51">
        <v>0</v>
      </c>
      <c r="K3059" s="51">
        <v>4</v>
      </c>
      <c r="L3059" s="51">
        <v>231</v>
      </c>
      <c r="M3059" s="51">
        <v>90</v>
      </c>
      <c r="N3059" s="55">
        <v>18860403</v>
      </c>
      <c r="O3059" s="55">
        <v>25000000</v>
      </c>
      <c r="P3059" s="24">
        <v>-6139597</v>
      </c>
    </row>
    <row r="3060" spans="1:16" x14ac:dyDescent="0.2">
      <c r="A3060" s="4" t="s">
        <v>5944</v>
      </c>
      <c r="B3060" s="5">
        <v>40570</v>
      </c>
      <c r="C3060" s="4" t="s">
        <v>46</v>
      </c>
      <c r="D3060" s="4" t="s">
        <v>91</v>
      </c>
      <c r="E3060" s="4" t="s">
        <v>17</v>
      </c>
      <c r="F3060" s="4" t="s">
        <v>18</v>
      </c>
      <c r="G3060" s="4" t="s">
        <v>146</v>
      </c>
      <c r="H3060" s="4" t="s">
        <v>1226</v>
      </c>
      <c r="I3060" s="4" t="s">
        <v>1826</v>
      </c>
      <c r="J3060" s="51">
        <v>39000</v>
      </c>
      <c r="K3060" s="51">
        <v>7.5</v>
      </c>
      <c r="L3060" s="51">
        <v>382</v>
      </c>
      <c r="M3060" s="51">
        <v>129</v>
      </c>
      <c r="N3060" s="55">
        <v>186830669</v>
      </c>
      <c r="O3060" s="55">
        <v>125000000</v>
      </c>
      <c r="P3060" s="24">
        <v>61830669</v>
      </c>
    </row>
    <row r="3061" spans="1:16" x14ac:dyDescent="0.2">
      <c r="A3061" s="4" t="s">
        <v>5945</v>
      </c>
      <c r="B3061" s="5">
        <v>40720</v>
      </c>
      <c r="C3061" s="4" t="s">
        <v>46</v>
      </c>
      <c r="D3061" s="4" t="s">
        <v>191</v>
      </c>
      <c r="E3061" s="4" t="s">
        <v>17</v>
      </c>
      <c r="F3061" s="4" t="s">
        <v>18</v>
      </c>
      <c r="G3061" s="4" t="s">
        <v>35</v>
      </c>
      <c r="H3061" s="4" t="s">
        <v>5946</v>
      </c>
      <c r="I3061" s="4" t="s">
        <v>5947</v>
      </c>
      <c r="J3061" s="51">
        <v>287</v>
      </c>
      <c r="K3061" s="51">
        <v>6.8</v>
      </c>
      <c r="L3061" s="51">
        <v>29</v>
      </c>
      <c r="M3061" s="51">
        <v>93</v>
      </c>
      <c r="N3061" s="55">
        <v>906666</v>
      </c>
      <c r="O3061" s="55">
        <v>500000</v>
      </c>
      <c r="P3061" s="24">
        <v>406666</v>
      </c>
    </row>
    <row r="3062" spans="1:16" x14ac:dyDescent="0.2">
      <c r="A3062" s="4" t="s">
        <v>5948</v>
      </c>
      <c r="B3062" s="5">
        <v>40582</v>
      </c>
      <c r="C3062" s="4" t="s">
        <v>46</v>
      </c>
      <c r="D3062" s="4" t="s">
        <v>23</v>
      </c>
      <c r="E3062" s="4" t="s">
        <v>17</v>
      </c>
      <c r="F3062" s="4" t="s">
        <v>175</v>
      </c>
      <c r="G3062" s="4" t="s">
        <v>106</v>
      </c>
      <c r="H3062" s="4" t="s">
        <v>5949</v>
      </c>
      <c r="I3062" s="4" t="s">
        <v>3423</v>
      </c>
      <c r="J3062" s="51">
        <v>0</v>
      </c>
      <c r="K3062" s="51">
        <v>5.3</v>
      </c>
      <c r="L3062" s="51">
        <v>218</v>
      </c>
      <c r="M3062" s="51">
        <v>86</v>
      </c>
      <c r="N3062" s="55">
        <v>12555230</v>
      </c>
      <c r="O3062" s="55">
        <v>2000000</v>
      </c>
      <c r="P3062" s="24">
        <v>10555230</v>
      </c>
    </row>
    <row r="3063" spans="1:16" x14ac:dyDescent="0.2">
      <c r="A3063" s="4" t="s">
        <v>5950</v>
      </c>
      <c r="B3063" s="5">
        <v>40553</v>
      </c>
      <c r="C3063" s="4" t="s">
        <v>46</v>
      </c>
      <c r="D3063" s="4" t="s">
        <v>23</v>
      </c>
      <c r="E3063" s="4" t="s">
        <v>17</v>
      </c>
      <c r="F3063" s="4" t="s">
        <v>637</v>
      </c>
      <c r="G3063" s="4" t="s">
        <v>146</v>
      </c>
      <c r="H3063" s="4" t="s">
        <v>5763</v>
      </c>
      <c r="I3063" s="4" t="s">
        <v>1990</v>
      </c>
      <c r="J3063" s="51">
        <v>0</v>
      </c>
      <c r="K3063" s="51">
        <v>6.1</v>
      </c>
      <c r="L3063" s="51">
        <v>56</v>
      </c>
      <c r="M3063" s="51">
        <v>104</v>
      </c>
      <c r="N3063" s="55">
        <v>1346503</v>
      </c>
      <c r="O3063" s="55">
        <v>6000000</v>
      </c>
      <c r="P3063" s="24">
        <v>-4653497</v>
      </c>
    </row>
    <row r="3064" spans="1:16" x14ac:dyDescent="0.2">
      <c r="A3064" s="4" t="s">
        <v>5951</v>
      </c>
      <c r="B3064" s="5">
        <v>40661</v>
      </c>
      <c r="C3064" s="4" t="s">
        <v>46</v>
      </c>
      <c r="D3064" s="4" t="s">
        <v>34</v>
      </c>
      <c r="E3064" s="4" t="s">
        <v>17</v>
      </c>
      <c r="F3064" s="4" t="s">
        <v>18</v>
      </c>
      <c r="G3064" s="4" t="s">
        <v>146</v>
      </c>
      <c r="H3064" s="4" t="s">
        <v>5952</v>
      </c>
      <c r="I3064" s="4" t="s">
        <v>2863</v>
      </c>
      <c r="J3064" s="51">
        <v>13000</v>
      </c>
      <c r="K3064" s="51">
        <v>5.9</v>
      </c>
      <c r="L3064" s="51">
        <v>128</v>
      </c>
      <c r="M3064" s="51">
        <v>112</v>
      </c>
      <c r="N3064" s="55">
        <v>39026186</v>
      </c>
      <c r="O3064" s="55">
        <v>35000000</v>
      </c>
      <c r="P3064" s="24">
        <v>4026186</v>
      </c>
    </row>
    <row r="3065" spans="1:16" x14ac:dyDescent="0.2">
      <c r="A3065" s="4" t="s">
        <v>5953</v>
      </c>
      <c r="B3065" s="5">
        <v>40683</v>
      </c>
      <c r="C3065" s="4" t="s">
        <v>46</v>
      </c>
      <c r="D3065" s="4" t="s">
        <v>75</v>
      </c>
      <c r="E3065" s="4" t="s">
        <v>17</v>
      </c>
      <c r="F3065" s="4" t="s">
        <v>18</v>
      </c>
      <c r="G3065" s="4" t="s">
        <v>98</v>
      </c>
      <c r="H3065" s="4" t="s">
        <v>429</v>
      </c>
      <c r="I3065" s="4" t="s">
        <v>3747</v>
      </c>
      <c r="J3065" s="51">
        <v>15000</v>
      </c>
      <c r="K3065" s="51">
        <v>7.1</v>
      </c>
      <c r="L3065" s="51">
        <v>110</v>
      </c>
      <c r="M3065" s="51">
        <v>106</v>
      </c>
      <c r="N3065" s="55">
        <v>43853424</v>
      </c>
      <c r="O3065" s="55">
        <v>18000000</v>
      </c>
      <c r="P3065" s="24">
        <v>25853424</v>
      </c>
    </row>
    <row r="3066" spans="1:16" x14ac:dyDescent="0.2">
      <c r="A3066" s="4" t="s">
        <v>5954</v>
      </c>
      <c r="B3066" s="5">
        <v>40806</v>
      </c>
      <c r="C3066" s="4" t="s">
        <v>46</v>
      </c>
      <c r="D3066" s="4" t="s">
        <v>308</v>
      </c>
      <c r="E3066" s="4" t="s">
        <v>17</v>
      </c>
      <c r="F3066" s="4" t="s">
        <v>18</v>
      </c>
      <c r="G3066" s="4" t="s">
        <v>146</v>
      </c>
      <c r="H3066" s="4" t="s">
        <v>2646</v>
      </c>
      <c r="I3066" s="4" t="s">
        <v>5317</v>
      </c>
      <c r="J3066" s="51">
        <v>56000</v>
      </c>
      <c r="K3066" s="51">
        <v>7.5</v>
      </c>
      <c r="L3066" s="51">
        <v>522</v>
      </c>
      <c r="M3066" s="51">
        <v>93</v>
      </c>
      <c r="N3066" s="55">
        <v>54696902</v>
      </c>
      <c r="O3066" s="55">
        <v>32000000</v>
      </c>
      <c r="P3066" s="24">
        <v>22696902</v>
      </c>
    </row>
    <row r="3067" spans="1:16" x14ac:dyDescent="0.2">
      <c r="A3067" s="4" t="s">
        <v>5955</v>
      </c>
      <c r="B3067" s="5">
        <v>40877</v>
      </c>
      <c r="C3067" s="4" t="s">
        <v>46</v>
      </c>
      <c r="D3067" s="4" t="s">
        <v>91</v>
      </c>
      <c r="E3067" s="4" t="s">
        <v>17</v>
      </c>
      <c r="F3067" s="4" t="s">
        <v>18</v>
      </c>
      <c r="G3067" s="4" t="s">
        <v>98</v>
      </c>
      <c r="H3067" s="4" t="s">
        <v>1368</v>
      </c>
      <c r="I3067" s="4" t="s">
        <v>916</v>
      </c>
      <c r="J3067" s="51">
        <v>0</v>
      </c>
      <c r="K3067" s="51">
        <v>3.6</v>
      </c>
      <c r="L3067" s="51">
        <v>76</v>
      </c>
      <c r="M3067" s="51">
        <v>89</v>
      </c>
      <c r="N3067" s="55">
        <v>38536376</v>
      </c>
      <c r="O3067" s="55">
        <v>27000000</v>
      </c>
      <c r="P3067" s="24">
        <v>11536376</v>
      </c>
    </row>
    <row r="3068" spans="1:16" x14ac:dyDescent="0.2">
      <c r="A3068" s="4" t="s">
        <v>5956</v>
      </c>
      <c r="B3068" s="5">
        <v>40878</v>
      </c>
      <c r="C3068" s="4" t="s">
        <v>46</v>
      </c>
      <c r="D3068" s="4" t="s">
        <v>91</v>
      </c>
      <c r="E3068" s="4" t="s">
        <v>17</v>
      </c>
      <c r="F3068" s="4" t="s">
        <v>18</v>
      </c>
      <c r="G3068" s="4" t="s">
        <v>106</v>
      </c>
      <c r="H3068" s="4" t="s">
        <v>5896</v>
      </c>
      <c r="I3068" s="4" t="s">
        <v>2034</v>
      </c>
      <c r="J3068" s="51">
        <v>7000</v>
      </c>
      <c r="K3068" s="51">
        <v>5.8</v>
      </c>
      <c r="L3068" s="51">
        <v>190</v>
      </c>
      <c r="M3068" s="51">
        <v>110</v>
      </c>
      <c r="N3068" s="55">
        <v>10324441</v>
      </c>
      <c r="O3068" s="55">
        <v>25000000</v>
      </c>
      <c r="P3068" s="24">
        <v>-14675559</v>
      </c>
    </row>
    <row r="3069" spans="1:16" x14ac:dyDescent="0.2">
      <c r="A3069" s="4" t="s">
        <v>5957</v>
      </c>
      <c r="B3069" s="5">
        <v>40616</v>
      </c>
      <c r="C3069" s="4" t="s">
        <v>46</v>
      </c>
      <c r="D3069" s="4" t="s">
        <v>91</v>
      </c>
      <c r="E3069" s="4" t="s">
        <v>17</v>
      </c>
      <c r="F3069" s="4" t="s">
        <v>18</v>
      </c>
      <c r="G3069" s="4" t="s">
        <v>146</v>
      </c>
      <c r="H3069" s="4" t="s">
        <v>3275</v>
      </c>
      <c r="I3069" s="4" t="s">
        <v>3631</v>
      </c>
      <c r="J3069" s="51">
        <v>42000</v>
      </c>
      <c r="K3069" s="51">
        <v>6.1</v>
      </c>
      <c r="L3069" s="51">
        <v>435</v>
      </c>
      <c r="M3069" s="51">
        <v>128</v>
      </c>
      <c r="N3069" s="55">
        <v>36381716</v>
      </c>
      <c r="O3069" s="55">
        <v>82000000</v>
      </c>
      <c r="P3069" s="24">
        <v>-45618284</v>
      </c>
    </row>
    <row r="3070" spans="1:16" x14ac:dyDescent="0.2">
      <c r="A3070" s="4" t="s">
        <v>5958</v>
      </c>
      <c r="B3070" s="5">
        <v>40773</v>
      </c>
      <c r="C3070" s="4" t="s">
        <v>46</v>
      </c>
      <c r="D3070" s="4" t="s">
        <v>308</v>
      </c>
      <c r="E3070" s="4" t="s">
        <v>17</v>
      </c>
      <c r="F3070" s="4" t="s">
        <v>18</v>
      </c>
      <c r="G3070" s="4" t="s">
        <v>146</v>
      </c>
      <c r="H3070" s="4" t="s">
        <v>5959</v>
      </c>
      <c r="I3070" s="4" t="s">
        <v>4400</v>
      </c>
      <c r="J3070" s="51">
        <v>37000</v>
      </c>
      <c r="K3070" s="51">
        <v>7.1</v>
      </c>
      <c r="L3070" s="51">
        <v>539</v>
      </c>
      <c r="M3070" s="51">
        <v>112</v>
      </c>
      <c r="N3070" s="55">
        <v>126975169</v>
      </c>
      <c r="O3070" s="55">
        <v>50000000</v>
      </c>
      <c r="P3070" s="24">
        <v>76975169</v>
      </c>
    </row>
    <row r="3071" spans="1:16" x14ac:dyDescent="0.2">
      <c r="A3071" s="4" t="s">
        <v>5960</v>
      </c>
      <c r="B3071" s="5">
        <v>40587</v>
      </c>
      <c r="C3071" s="4" t="s">
        <v>46</v>
      </c>
      <c r="D3071" s="4" t="s">
        <v>34</v>
      </c>
      <c r="E3071" s="4" t="s">
        <v>17</v>
      </c>
      <c r="F3071" s="4" t="s">
        <v>18</v>
      </c>
      <c r="G3071" s="4" t="s">
        <v>106</v>
      </c>
      <c r="H3071" s="4" t="s">
        <v>3878</v>
      </c>
      <c r="I3071" s="4" t="s">
        <v>5961</v>
      </c>
      <c r="J3071" s="51">
        <v>0</v>
      </c>
      <c r="K3071" s="51">
        <v>6.3</v>
      </c>
      <c r="L3071" s="51">
        <v>136</v>
      </c>
      <c r="M3071" s="51">
        <v>97</v>
      </c>
      <c r="N3071" s="55">
        <v>6923891</v>
      </c>
      <c r="O3071" s="55">
        <v>23000000</v>
      </c>
      <c r="P3071" s="24">
        <v>-16076109</v>
      </c>
    </row>
    <row r="3072" spans="1:16" x14ac:dyDescent="0.2">
      <c r="A3072" s="4" t="s">
        <v>5962</v>
      </c>
      <c r="B3072" s="5">
        <v>40829</v>
      </c>
      <c r="C3072" s="4" t="s">
        <v>46</v>
      </c>
      <c r="D3072" s="4" t="s">
        <v>23</v>
      </c>
      <c r="E3072" s="4" t="s">
        <v>17</v>
      </c>
      <c r="F3072" s="4" t="s">
        <v>18</v>
      </c>
      <c r="G3072" s="4" t="s">
        <v>106</v>
      </c>
      <c r="H3072" s="4" t="s">
        <v>4172</v>
      </c>
      <c r="I3072" s="4" t="s">
        <v>5963</v>
      </c>
      <c r="J3072" s="51">
        <v>14000</v>
      </c>
      <c r="K3072" s="51">
        <v>7.4</v>
      </c>
      <c r="L3072" s="51">
        <v>359</v>
      </c>
      <c r="M3072" s="51">
        <v>121</v>
      </c>
      <c r="N3072" s="55">
        <v>1729969</v>
      </c>
      <c r="O3072" s="55">
        <v>5000000</v>
      </c>
      <c r="P3072" s="24">
        <v>-3270031</v>
      </c>
    </row>
    <row r="3073" spans="1:16" x14ac:dyDescent="0.2">
      <c r="A3073" s="4" t="s">
        <v>5964</v>
      </c>
      <c r="B3073" s="5">
        <v>40795</v>
      </c>
      <c r="C3073" s="4" t="s">
        <v>46</v>
      </c>
      <c r="D3073" s="4" t="s">
        <v>3953</v>
      </c>
      <c r="E3073" s="4" t="s">
        <v>17</v>
      </c>
      <c r="F3073" s="4" t="s">
        <v>18</v>
      </c>
      <c r="G3073" s="4" t="s">
        <v>146</v>
      </c>
      <c r="H3073" s="4" t="s">
        <v>1537</v>
      </c>
      <c r="I3073" s="4" t="s">
        <v>5965</v>
      </c>
      <c r="J3073" s="51">
        <v>36000</v>
      </c>
      <c r="K3073" s="51">
        <v>7.1</v>
      </c>
      <c r="L3073" s="51">
        <v>413</v>
      </c>
      <c r="M3073" s="51">
        <v>106</v>
      </c>
      <c r="N3073" s="55">
        <v>62453315</v>
      </c>
      <c r="O3073" s="55">
        <v>50200000</v>
      </c>
      <c r="P3073" s="24">
        <v>12253315</v>
      </c>
    </row>
    <row r="3074" spans="1:16" x14ac:dyDescent="0.2">
      <c r="A3074" s="4" t="s">
        <v>5966</v>
      </c>
      <c r="B3074" s="5">
        <v>40783</v>
      </c>
      <c r="C3074" s="4" t="s">
        <v>46</v>
      </c>
      <c r="D3074" s="4" t="s">
        <v>91</v>
      </c>
      <c r="E3074" s="4" t="s">
        <v>17</v>
      </c>
      <c r="F3074" s="4" t="s">
        <v>18</v>
      </c>
      <c r="G3074" s="4" t="s">
        <v>98</v>
      </c>
      <c r="H3074" s="4" t="s">
        <v>4365</v>
      </c>
      <c r="I3074" s="4" t="s">
        <v>239</v>
      </c>
      <c r="J3074" s="51">
        <v>44000</v>
      </c>
      <c r="K3074" s="51">
        <v>7.4</v>
      </c>
      <c r="L3074" s="51">
        <v>440</v>
      </c>
      <c r="M3074" s="51">
        <v>107</v>
      </c>
      <c r="N3074" s="55">
        <v>77564037</v>
      </c>
      <c r="O3074" s="55">
        <v>135000000</v>
      </c>
      <c r="P3074" s="24">
        <v>-57435963</v>
      </c>
    </row>
    <row r="3075" spans="1:16" x14ac:dyDescent="0.2">
      <c r="A3075" s="4" t="s">
        <v>5967</v>
      </c>
      <c r="B3075" s="5">
        <v>40579</v>
      </c>
      <c r="C3075" s="4" t="s">
        <v>15</v>
      </c>
      <c r="D3075" s="4" t="s">
        <v>34</v>
      </c>
      <c r="E3075" s="4" t="s">
        <v>17</v>
      </c>
      <c r="F3075" s="4" t="s">
        <v>175</v>
      </c>
      <c r="G3075" s="4" t="s">
        <v>146</v>
      </c>
      <c r="H3075" s="4" t="s">
        <v>5968</v>
      </c>
      <c r="I3075" s="4" t="s">
        <v>5969</v>
      </c>
      <c r="J3075" s="51">
        <v>30000</v>
      </c>
      <c r="K3075" s="51">
        <v>8</v>
      </c>
      <c r="L3075" s="51">
        <v>576</v>
      </c>
      <c r="M3075" s="51">
        <v>100</v>
      </c>
      <c r="N3075" s="55">
        <v>44667095</v>
      </c>
      <c r="O3075" s="55">
        <v>15000000</v>
      </c>
      <c r="P3075" s="24">
        <v>29667095</v>
      </c>
    </row>
    <row r="3076" spans="1:16" x14ac:dyDescent="0.2">
      <c r="A3076" s="4" t="s">
        <v>5970</v>
      </c>
      <c r="B3076" s="5">
        <v>40577</v>
      </c>
      <c r="C3076" s="4" t="s">
        <v>46</v>
      </c>
      <c r="D3076" s="4" t="s">
        <v>23</v>
      </c>
      <c r="E3076" s="4" t="s">
        <v>17</v>
      </c>
      <c r="F3076" s="4" t="s">
        <v>18</v>
      </c>
      <c r="G3076" s="4" t="s">
        <v>146</v>
      </c>
      <c r="H3076" s="4" t="s">
        <v>5757</v>
      </c>
      <c r="I3076" s="4" t="s">
        <v>1227</v>
      </c>
      <c r="J3076" s="51">
        <v>17000</v>
      </c>
      <c r="K3076" s="51">
        <v>6.7</v>
      </c>
      <c r="L3076" s="51">
        <v>276</v>
      </c>
      <c r="M3076" s="51">
        <v>91</v>
      </c>
      <c r="N3076" s="55">
        <v>958319</v>
      </c>
      <c r="O3076" s="55">
        <v>21000000</v>
      </c>
      <c r="P3076" s="24">
        <v>-20041681</v>
      </c>
    </row>
    <row r="3077" spans="1:16" x14ac:dyDescent="0.2">
      <c r="A3077" s="4" t="s">
        <v>5971</v>
      </c>
      <c r="B3077" s="5">
        <v>40711</v>
      </c>
      <c r="C3077" s="4" t="s">
        <v>46</v>
      </c>
      <c r="D3077" s="4" t="s">
        <v>34</v>
      </c>
      <c r="E3077" s="4" t="s">
        <v>17</v>
      </c>
      <c r="F3077" s="4" t="s">
        <v>97</v>
      </c>
      <c r="G3077" s="4" t="s">
        <v>146</v>
      </c>
      <c r="H3077" s="4" t="s">
        <v>1459</v>
      </c>
      <c r="I3077" s="4" t="s">
        <v>1865</v>
      </c>
      <c r="J3077" s="51">
        <v>48000</v>
      </c>
      <c r="K3077" s="51">
        <v>7.3</v>
      </c>
      <c r="L3077" s="51">
        <v>264</v>
      </c>
      <c r="M3077" s="51">
        <v>124</v>
      </c>
      <c r="N3077" s="55">
        <v>46377022</v>
      </c>
      <c r="O3077" s="55">
        <v>10000000</v>
      </c>
      <c r="P3077" s="24">
        <v>36377022</v>
      </c>
    </row>
    <row r="3078" spans="1:16" x14ac:dyDescent="0.2">
      <c r="A3078" s="4" t="s">
        <v>5972</v>
      </c>
      <c r="B3078" s="5">
        <v>40563</v>
      </c>
      <c r="C3078" s="4" t="s">
        <v>46</v>
      </c>
      <c r="D3078" s="4" t="s">
        <v>34</v>
      </c>
      <c r="E3078" s="4" t="s">
        <v>17</v>
      </c>
      <c r="F3078" s="4" t="s">
        <v>18</v>
      </c>
      <c r="G3078" s="4" t="s">
        <v>98</v>
      </c>
      <c r="H3078" s="4" t="s">
        <v>5973</v>
      </c>
      <c r="I3078" s="4" t="s">
        <v>4503</v>
      </c>
      <c r="J3078" s="51">
        <v>11000</v>
      </c>
      <c r="K3078" s="51">
        <v>6.2</v>
      </c>
      <c r="L3078" s="51">
        <v>108</v>
      </c>
      <c r="M3078" s="51">
        <v>100</v>
      </c>
      <c r="N3078" s="55">
        <v>7204138</v>
      </c>
      <c r="O3078" s="55">
        <v>41000000</v>
      </c>
      <c r="P3078" s="24">
        <v>-33795862</v>
      </c>
    </row>
    <row r="3079" spans="1:16" x14ac:dyDescent="0.2">
      <c r="A3079" s="4" t="s">
        <v>5974</v>
      </c>
      <c r="B3079" s="5">
        <v>40697</v>
      </c>
      <c r="C3079" s="4" t="s">
        <v>46</v>
      </c>
      <c r="D3079" s="4" t="s">
        <v>34</v>
      </c>
      <c r="E3079" s="4" t="s">
        <v>17</v>
      </c>
      <c r="F3079" s="4" t="s">
        <v>18</v>
      </c>
      <c r="G3079" s="4" t="s">
        <v>106</v>
      </c>
      <c r="H3079" s="4" t="s">
        <v>2041</v>
      </c>
      <c r="I3079" s="4" t="s">
        <v>1765</v>
      </c>
      <c r="J3079" s="51">
        <v>13000</v>
      </c>
      <c r="K3079" s="51">
        <v>6.4</v>
      </c>
      <c r="L3079" s="51">
        <v>215</v>
      </c>
      <c r="M3079" s="51">
        <v>118</v>
      </c>
      <c r="N3079" s="55">
        <v>37035845</v>
      </c>
      <c r="O3079" s="55">
        <v>52000000</v>
      </c>
      <c r="P3079" s="24">
        <v>-14964155</v>
      </c>
    </row>
    <row r="3080" spans="1:16" x14ac:dyDescent="0.2">
      <c r="A3080" s="4" t="s">
        <v>5975</v>
      </c>
      <c r="B3080" s="5">
        <v>40861</v>
      </c>
      <c r="C3080" s="4" t="s">
        <v>46</v>
      </c>
      <c r="D3080" s="4" t="s">
        <v>91</v>
      </c>
      <c r="E3080" s="4" t="s">
        <v>17</v>
      </c>
      <c r="F3080" s="4" t="s">
        <v>18</v>
      </c>
      <c r="G3080" s="4" t="s">
        <v>146</v>
      </c>
      <c r="H3080" s="4" t="s">
        <v>5178</v>
      </c>
      <c r="I3080" s="4" t="s">
        <v>5976</v>
      </c>
      <c r="J3080" s="51">
        <v>0</v>
      </c>
      <c r="K3080" s="51">
        <v>4.9000000000000004</v>
      </c>
      <c r="L3080" s="51">
        <v>195</v>
      </c>
      <c r="M3080" s="51">
        <v>89</v>
      </c>
      <c r="N3080" s="55">
        <v>21426805</v>
      </c>
      <c r="O3080" s="55">
        <v>30000000</v>
      </c>
      <c r="P3080" s="24">
        <v>-8573195</v>
      </c>
    </row>
    <row r="3081" spans="1:16" x14ac:dyDescent="0.2">
      <c r="A3081" s="4" t="s">
        <v>5977</v>
      </c>
      <c r="B3081" s="5">
        <v>40560</v>
      </c>
      <c r="C3081" s="4" t="s">
        <v>46</v>
      </c>
      <c r="D3081" s="4" t="s">
        <v>34</v>
      </c>
      <c r="E3081" s="4" t="s">
        <v>17</v>
      </c>
      <c r="F3081" s="4" t="s">
        <v>18</v>
      </c>
      <c r="G3081" s="4" t="s">
        <v>106</v>
      </c>
      <c r="H3081" s="4" t="s">
        <v>5978</v>
      </c>
      <c r="I3081" s="4" t="s">
        <v>2060</v>
      </c>
      <c r="J3081" s="51">
        <v>22000</v>
      </c>
      <c r="K3081" s="51">
        <v>7.3</v>
      </c>
      <c r="L3081" s="51">
        <v>549</v>
      </c>
      <c r="M3081" s="51">
        <v>115</v>
      </c>
      <c r="N3081" s="55">
        <v>82624961</v>
      </c>
      <c r="O3081" s="55">
        <v>20000000</v>
      </c>
      <c r="P3081" s="24">
        <v>62624961</v>
      </c>
    </row>
    <row r="3082" spans="1:16" x14ac:dyDescent="0.2">
      <c r="A3082" s="4" t="s">
        <v>5979</v>
      </c>
      <c r="B3082" s="5">
        <v>40597</v>
      </c>
      <c r="C3082" s="4" t="s">
        <v>46</v>
      </c>
      <c r="D3082" s="4" t="s">
        <v>75</v>
      </c>
      <c r="E3082" s="4" t="s">
        <v>17</v>
      </c>
      <c r="F3082" s="4" t="s">
        <v>5980</v>
      </c>
      <c r="G3082" s="4" t="s">
        <v>106</v>
      </c>
      <c r="H3082" s="4" t="s">
        <v>5981</v>
      </c>
      <c r="I3082" s="4" t="s">
        <v>2611</v>
      </c>
      <c r="J3082" s="51">
        <v>14000</v>
      </c>
      <c r="K3082" s="51">
        <v>7.1</v>
      </c>
      <c r="L3082" s="51">
        <v>167</v>
      </c>
      <c r="M3082" s="51">
        <v>109</v>
      </c>
      <c r="N3082" s="55">
        <v>1357042</v>
      </c>
      <c r="O3082" s="55">
        <v>15000000</v>
      </c>
      <c r="P3082" s="24">
        <v>-13642958</v>
      </c>
    </row>
    <row r="3083" spans="1:16" x14ac:dyDescent="0.2">
      <c r="A3083" s="4" t="s">
        <v>5982</v>
      </c>
      <c r="B3083" s="5">
        <v>40841</v>
      </c>
      <c r="C3083" s="4" t="s">
        <v>46</v>
      </c>
      <c r="D3083" s="4" t="s">
        <v>34</v>
      </c>
      <c r="E3083" s="4" t="s">
        <v>17</v>
      </c>
      <c r="F3083" s="4" t="s">
        <v>18</v>
      </c>
      <c r="G3083" s="4" t="s">
        <v>146</v>
      </c>
      <c r="H3083" s="4" t="s">
        <v>3931</v>
      </c>
      <c r="I3083" s="4" t="s">
        <v>470</v>
      </c>
      <c r="J3083" s="51">
        <v>0</v>
      </c>
      <c r="K3083" s="51">
        <v>5.3</v>
      </c>
      <c r="L3083" s="51">
        <v>185</v>
      </c>
      <c r="M3083" s="51">
        <v>111</v>
      </c>
      <c r="N3083" s="55">
        <v>48430355</v>
      </c>
      <c r="O3083" s="55">
        <v>70000000</v>
      </c>
      <c r="P3083" s="24">
        <v>-21569645</v>
      </c>
    </row>
    <row r="3084" spans="1:16" x14ac:dyDescent="0.2">
      <c r="A3084" s="4" t="s">
        <v>5983</v>
      </c>
      <c r="B3084" s="5">
        <v>40739</v>
      </c>
      <c r="C3084" s="4" t="s">
        <v>46</v>
      </c>
      <c r="D3084" s="4" t="s">
        <v>23</v>
      </c>
      <c r="E3084" s="4" t="s">
        <v>17</v>
      </c>
      <c r="F3084" s="4" t="s">
        <v>25</v>
      </c>
      <c r="G3084" s="4" t="s">
        <v>106</v>
      </c>
      <c r="H3084" s="4" t="s">
        <v>483</v>
      </c>
      <c r="I3084" s="4" t="s">
        <v>4671</v>
      </c>
      <c r="J3084" s="51">
        <v>0</v>
      </c>
      <c r="K3084" s="51">
        <v>5.8</v>
      </c>
      <c r="L3084" s="51">
        <v>174</v>
      </c>
      <c r="M3084" s="51">
        <v>122</v>
      </c>
      <c r="N3084" s="55">
        <v>22000</v>
      </c>
      <c r="O3084" s="55">
        <v>3000000</v>
      </c>
      <c r="P3084" s="24">
        <v>-2978000</v>
      </c>
    </row>
    <row r="3085" spans="1:16" x14ac:dyDescent="0.2">
      <c r="A3085" s="4" t="s">
        <v>5984</v>
      </c>
      <c r="B3085" s="5">
        <v>40881</v>
      </c>
      <c r="C3085" s="4" t="s">
        <v>46</v>
      </c>
      <c r="D3085" s="4" t="s">
        <v>23</v>
      </c>
      <c r="E3085" s="4" t="s">
        <v>2341</v>
      </c>
      <c r="F3085" s="4" t="s">
        <v>637</v>
      </c>
      <c r="G3085" s="4" t="s">
        <v>106</v>
      </c>
      <c r="H3085" s="4" t="s">
        <v>1106</v>
      </c>
      <c r="I3085" s="4" t="s">
        <v>3067</v>
      </c>
      <c r="J3085" s="51">
        <v>13000</v>
      </c>
      <c r="K3085" s="51">
        <v>7.6</v>
      </c>
      <c r="L3085" s="51">
        <v>136</v>
      </c>
      <c r="M3085" s="51">
        <v>146</v>
      </c>
      <c r="N3085" s="55">
        <v>9213</v>
      </c>
      <c r="O3085" s="55">
        <v>94000000</v>
      </c>
      <c r="P3085" s="24">
        <v>-93990787</v>
      </c>
    </row>
    <row r="3086" spans="1:16" x14ac:dyDescent="0.2">
      <c r="A3086" s="4" t="s">
        <v>5985</v>
      </c>
      <c r="B3086" s="5">
        <v>40612</v>
      </c>
      <c r="C3086" s="4" t="s">
        <v>46</v>
      </c>
      <c r="D3086" s="4" t="s">
        <v>34</v>
      </c>
      <c r="E3086" s="4" t="s">
        <v>17</v>
      </c>
      <c r="F3086" s="4" t="s">
        <v>18</v>
      </c>
      <c r="G3086" s="4" t="s">
        <v>106</v>
      </c>
      <c r="H3086" s="4" t="s">
        <v>2879</v>
      </c>
      <c r="I3086" s="4" t="s">
        <v>5986</v>
      </c>
      <c r="J3086" s="51">
        <v>0</v>
      </c>
      <c r="K3086" s="51">
        <v>5.6</v>
      </c>
      <c r="L3086" s="51">
        <v>66</v>
      </c>
      <c r="M3086" s="51">
        <v>82</v>
      </c>
      <c r="N3086" s="55">
        <v>40557</v>
      </c>
      <c r="O3086" s="55">
        <v>60000</v>
      </c>
      <c r="P3086" s="24">
        <v>-19443</v>
      </c>
    </row>
    <row r="3087" spans="1:16" x14ac:dyDescent="0.2">
      <c r="A3087" s="4" t="s">
        <v>5987</v>
      </c>
      <c r="B3087" s="5">
        <v>40887</v>
      </c>
      <c r="C3087" s="4" t="s">
        <v>46</v>
      </c>
      <c r="D3087" s="4" t="s">
        <v>16</v>
      </c>
      <c r="E3087" s="4" t="s">
        <v>17</v>
      </c>
      <c r="F3087" s="4" t="s">
        <v>18</v>
      </c>
      <c r="G3087" s="4" t="s">
        <v>106</v>
      </c>
      <c r="H3087" s="4" t="s">
        <v>643</v>
      </c>
      <c r="I3087" s="4" t="s">
        <v>904</v>
      </c>
      <c r="J3087" s="51">
        <v>54000</v>
      </c>
      <c r="K3087" s="51">
        <v>7.8</v>
      </c>
      <c r="L3087" s="51">
        <v>517</v>
      </c>
      <c r="M3087" s="51">
        <v>158</v>
      </c>
      <c r="N3087" s="55">
        <v>102515793</v>
      </c>
      <c r="O3087" s="55">
        <v>90000000</v>
      </c>
      <c r="P3087" s="24">
        <v>12515793</v>
      </c>
    </row>
    <row r="3088" spans="1:16" x14ac:dyDescent="0.2">
      <c r="A3088" s="4" t="s">
        <v>5988</v>
      </c>
      <c r="B3088" s="5">
        <v>40610</v>
      </c>
      <c r="C3088" s="4" t="s">
        <v>46</v>
      </c>
      <c r="D3088" s="4" t="s">
        <v>34</v>
      </c>
      <c r="E3088" s="4" t="s">
        <v>17</v>
      </c>
      <c r="F3088" s="4" t="s">
        <v>18</v>
      </c>
      <c r="G3088" s="4" t="s">
        <v>146</v>
      </c>
      <c r="H3088" s="4" t="s">
        <v>944</v>
      </c>
      <c r="I3088" s="4" t="s">
        <v>3796</v>
      </c>
      <c r="J3088" s="51">
        <v>0</v>
      </c>
      <c r="K3088" s="51">
        <v>6.6</v>
      </c>
      <c r="L3088" s="51">
        <v>130</v>
      </c>
      <c r="M3088" s="51">
        <v>90</v>
      </c>
      <c r="N3088" s="55">
        <v>638476</v>
      </c>
      <c r="O3088" s="55">
        <v>1500000</v>
      </c>
      <c r="P3088" s="24">
        <v>-861524</v>
      </c>
    </row>
    <row r="3089" spans="1:16" x14ac:dyDescent="0.2">
      <c r="A3089" s="4" t="s">
        <v>5989</v>
      </c>
      <c r="B3089" s="5">
        <v>40649</v>
      </c>
      <c r="C3089" s="4" t="s">
        <v>46</v>
      </c>
      <c r="D3089" s="4" t="s">
        <v>91</v>
      </c>
      <c r="E3089" s="4" t="s">
        <v>17</v>
      </c>
      <c r="F3089" s="4" t="s">
        <v>18</v>
      </c>
      <c r="G3089" s="4" t="s">
        <v>146</v>
      </c>
      <c r="H3089" s="4" t="s">
        <v>5990</v>
      </c>
      <c r="I3089" s="4" t="s">
        <v>3649</v>
      </c>
      <c r="J3089" s="51">
        <v>14000</v>
      </c>
      <c r="K3089" s="51">
        <v>5.8</v>
      </c>
      <c r="L3089" s="51">
        <v>447</v>
      </c>
      <c r="M3089" s="51">
        <v>119</v>
      </c>
      <c r="N3089" s="55">
        <v>98780042</v>
      </c>
      <c r="O3089" s="55">
        <v>120000000</v>
      </c>
      <c r="P3089" s="24">
        <v>-21219958</v>
      </c>
    </row>
    <row r="3090" spans="1:16" x14ac:dyDescent="0.2">
      <c r="A3090" s="4" t="s">
        <v>5991</v>
      </c>
      <c r="B3090" s="5">
        <v>40576</v>
      </c>
      <c r="C3090" s="4" t="s">
        <v>46</v>
      </c>
      <c r="D3090" s="4" t="s">
        <v>91</v>
      </c>
      <c r="E3090" s="4" t="s">
        <v>17</v>
      </c>
      <c r="F3090" s="4" t="s">
        <v>18</v>
      </c>
      <c r="G3090" s="4" t="s">
        <v>106</v>
      </c>
      <c r="H3090" s="4" t="s">
        <v>473</v>
      </c>
      <c r="I3090" s="4" t="s">
        <v>3122</v>
      </c>
      <c r="J3090" s="51">
        <v>32000</v>
      </c>
      <c r="K3090" s="51">
        <v>6.8</v>
      </c>
      <c r="L3090" s="51">
        <v>408</v>
      </c>
      <c r="M3090" s="51">
        <v>117</v>
      </c>
      <c r="N3090" s="55">
        <v>51533608</v>
      </c>
      <c r="O3090" s="55">
        <v>25000000</v>
      </c>
      <c r="P3090" s="24">
        <v>26533608</v>
      </c>
    </row>
    <row r="3091" spans="1:16" x14ac:dyDescent="0.2">
      <c r="A3091" s="4" t="s">
        <v>5992</v>
      </c>
      <c r="B3091" s="5">
        <v>40818</v>
      </c>
      <c r="C3091" s="4" t="s">
        <v>46</v>
      </c>
      <c r="D3091" s="4" t="s">
        <v>34</v>
      </c>
      <c r="E3091" s="4" t="s">
        <v>17</v>
      </c>
      <c r="F3091" s="4" t="s">
        <v>3546</v>
      </c>
      <c r="G3091" s="4" t="s">
        <v>106</v>
      </c>
      <c r="H3091" s="4" t="s">
        <v>1524</v>
      </c>
      <c r="I3091" s="4" t="s">
        <v>5993</v>
      </c>
      <c r="J3091" s="51">
        <v>17000</v>
      </c>
      <c r="K3091" s="51">
        <v>7.3</v>
      </c>
      <c r="L3091" s="51">
        <v>261</v>
      </c>
      <c r="M3091" s="51">
        <v>96</v>
      </c>
      <c r="N3091" s="55">
        <v>5359774</v>
      </c>
      <c r="O3091" s="55">
        <v>6000000</v>
      </c>
      <c r="P3091" s="24">
        <v>-640226</v>
      </c>
    </row>
    <row r="3092" spans="1:16" x14ac:dyDescent="0.2">
      <c r="A3092" s="4" t="s">
        <v>5994</v>
      </c>
      <c r="B3092" s="5">
        <v>40856</v>
      </c>
      <c r="C3092" s="4" t="s">
        <v>46</v>
      </c>
      <c r="D3092" s="4" t="s">
        <v>34</v>
      </c>
      <c r="E3092" s="4" t="s">
        <v>17</v>
      </c>
      <c r="F3092" s="4" t="s">
        <v>18</v>
      </c>
      <c r="G3092" s="4" t="s">
        <v>106</v>
      </c>
      <c r="H3092" s="4" t="s">
        <v>4323</v>
      </c>
      <c r="I3092" s="4" t="s">
        <v>2472</v>
      </c>
      <c r="J3092" s="51">
        <v>56000</v>
      </c>
      <c r="K3092" s="51">
        <v>6.5</v>
      </c>
      <c r="L3092" s="51">
        <v>383</v>
      </c>
      <c r="M3092" s="51">
        <v>102</v>
      </c>
      <c r="N3092" s="55">
        <v>254455986</v>
      </c>
      <c r="O3092" s="55">
        <v>80000000</v>
      </c>
      <c r="P3092" s="24">
        <v>174455986</v>
      </c>
    </row>
    <row r="3093" spans="1:16" x14ac:dyDescent="0.2">
      <c r="A3093" s="4" t="s">
        <v>5995</v>
      </c>
      <c r="B3093" s="5">
        <v>40624</v>
      </c>
      <c r="C3093" s="4" t="s">
        <v>46</v>
      </c>
      <c r="D3093" s="4" t="s">
        <v>191</v>
      </c>
      <c r="E3093" s="4" t="s">
        <v>17</v>
      </c>
      <c r="F3093" s="4" t="s">
        <v>18</v>
      </c>
      <c r="G3093" s="4"/>
      <c r="H3093" s="4"/>
      <c r="I3093" s="4" t="s">
        <v>5996</v>
      </c>
      <c r="J3093" s="51">
        <v>88</v>
      </c>
      <c r="K3093" s="51">
        <v>7.2</v>
      </c>
      <c r="L3093" s="51">
        <v>3</v>
      </c>
      <c r="M3093" s="51">
        <v>80</v>
      </c>
      <c r="N3093" s="55">
        <v>2245</v>
      </c>
      <c r="O3093" s="55">
        <v>560000</v>
      </c>
      <c r="P3093" s="24">
        <v>-557755</v>
      </c>
    </row>
    <row r="3094" spans="1:16" x14ac:dyDescent="0.2">
      <c r="A3094" s="4" t="s">
        <v>5997</v>
      </c>
      <c r="B3094" s="5">
        <v>40590</v>
      </c>
      <c r="C3094" s="4" t="s">
        <v>46</v>
      </c>
      <c r="D3094" s="4" t="s">
        <v>23</v>
      </c>
      <c r="E3094" s="4" t="s">
        <v>17</v>
      </c>
      <c r="F3094" s="4" t="s">
        <v>18</v>
      </c>
      <c r="G3094" s="4" t="s">
        <v>146</v>
      </c>
      <c r="H3094" s="4" t="s">
        <v>4764</v>
      </c>
      <c r="I3094" s="4" t="s">
        <v>5998</v>
      </c>
      <c r="J3094" s="51">
        <v>75000</v>
      </c>
      <c r="K3094" s="51">
        <v>8.1</v>
      </c>
      <c r="L3094" s="51">
        <v>373</v>
      </c>
      <c r="M3094" s="51">
        <v>146</v>
      </c>
      <c r="N3094" s="55">
        <v>169705587</v>
      </c>
      <c r="O3094" s="55">
        <v>25000000</v>
      </c>
      <c r="P3094" s="24">
        <v>144705587</v>
      </c>
    </row>
    <row r="3095" spans="1:16" x14ac:dyDescent="0.2">
      <c r="A3095" s="4" t="s">
        <v>5999</v>
      </c>
      <c r="B3095" s="5">
        <v>40646</v>
      </c>
      <c r="C3095" s="4" t="s">
        <v>46</v>
      </c>
      <c r="D3095" s="4" t="s">
        <v>23</v>
      </c>
      <c r="E3095" s="4" t="s">
        <v>17</v>
      </c>
      <c r="F3095" s="4" t="s">
        <v>18</v>
      </c>
      <c r="G3095" s="4" t="s">
        <v>106</v>
      </c>
      <c r="H3095" s="4" t="s">
        <v>2466</v>
      </c>
      <c r="I3095" s="4" t="s">
        <v>3989</v>
      </c>
      <c r="J3095" s="51">
        <v>22000</v>
      </c>
      <c r="K3095" s="51">
        <v>7.1</v>
      </c>
      <c r="L3095" s="51">
        <v>421</v>
      </c>
      <c r="M3095" s="51">
        <v>101</v>
      </c>
      <c r="N3095" s="55">
        <v>40962534</v>
      </c>
      <c r="O3095" s="55">
        <v>12500000</v>
      </c>
      <c r="P3095" s="24">
        <v>28462534</v>
      </c>
    </row>
    <row r="3096" spans="1:16" x14ac:dyDescent="0.2">
      <c r="A3096" s="4" t="s">
        <v>6000</v>
      </c>
      <c r="B3096" s="5">
        <v>40704</v>
      </c>
      <c r="C3096" s="4" t="s">
        <v>46</v>
      </c>
      <c r="D3096" s="4" t="s">
        <v>105</v>
      </c>
      <c r="E3096" s="4" t="s">
        <v>17</v>
      </c>
      <c r="F3096" s="4" t="s">
        <v>18</v>
      </c>
      <c r="G3096" s="4" t="s">
        <v>106</v>
      </c>
      <c r="H3096" s="4" t="s">
        <v>5412</v>
      </c>
      <c r="I3096" s="4" t="s">
        <v>5413</v>
      </c>
      <c r="J3096" s="51">
        <v>0</v>
      </c>
      <c r="K3096" s="51">
        <v>5.5</v>
      </c>
      <c r="L3096" s="51">
        <v>292</v>
      </c>
      <c r="M3096" s="51">
        <v>101</v>
      </c>
      <c r="N3096" s="55">
        <v>77501</v>
      </c>
      <c r="O3096" s="55">
        <v>750000</v>
      </c>
      <c r="P3096" s="24">
        <v>-672499</v>
      </c>
    </row>
    <row r="3097" spans="1:16" x14ac:dyDescent="0.2">
      <c r="A3097" s="4" t="s">
        <v>6001</v>
      </c>
      <c r="B3097" s="5">
        <v>40647</v>
      </c>
      <c r="C3097" s="4" t="s">
        <v>46</v>
      </c>
      <c r="D3097" s="4" t="s">
        <v>75</v>
      </c>
      <c r="E3097" s="4" t="s">
        <v>17</v>
      </c>
      <c r="F3097" s="4" t="s">
        <v>97</v>
      </c>
      <c r="G3097" s="4" t="s">
        <v>146</v>
      </c>
      <c r="H3097" s="4" t="s">
        <v>502</v>
      </c>
      <c r="I3097" s="4" t="s">
        <v>4960</v>
      </c>
      <c r="J3097" s="51">
        <v>18000</v>
      </c>
      <c r="K3097" s="51">
        <v>6.4</v>
      </c>
      <c r="L3097" s="51">
        <v>331</v>
      </c>
      <c r="M3097" s="51">
        <v>105</v>
      </c>
      <c r="N3097" s="55">
        <v>29959436</v>
      </c>
      <c r="O3097" s="55">
        <v>13000000</v>
      </c>
      <c r="P3097" s="24">
        <v>16959436</v>
      </c>
    </row>
    <row r="3098" spans="1:16" x14ac:dyDescent="0.2">
      <c r="A3098" s="4" t="s">
        <v>6002</v>
      </c>
      <c r="B3098" s="5">
        <v>40608</v>
      </c>
      <c r="C3098" s="4" t="s">
        <v>46</v>
      </c>
      <c r="D3098" s="4" t="s">
        <v>16</v>
      </c>
      <c r="E3098" s="4" t="s">
        <v>17</v>
      </c>
      <c r="F3098" s="4" t="s">
        <v>18</v>
      </c>
      <c r="G3098" s="4" t="s">
        <v>106</v>
      </c>
      <c r="H3098" s="4" t="s">
        <v>1391</v>
      </c>
      <c r="I3098" s="4" t="s">
        <v>6003</v>
      </c>
      <c r="J3098" s="51">
        <v>25000</v>
      </c>
      <c r="K3098" s="51">
        <v>7.3</v>
      </c>
      <c r="L3098" s="51">
        <v>274</v>
      </c>
      <c r="M3098" s="51">
        <v>118</v>
      </c>
      <c r="N3098" s="55">
        <v>57981889</v>
      </c>
      <c r="O3098" s="55">
        <v>40000000</v>
      </c>
      <c r="P3098" s="24">
        <v>17981889</v>
      </c>
    </row>
    <row r="3099" spans="1:16" x14ac:dyDescent="0.2">
      <c r="A3099" s="4" t="s">
        <v>6004</v>
      </c>
      <c r="B3099" s="5">
        <v>40690</v>
      </c>
      <c r="C3099" s="4" t="s">
        <v>46</v>
      </c>
      <c r="D3099" s="4" t="s">
        <v>91</v>
      </c>
      <c r="E3099" s="4" t="s">
        <v>17</v>
      </c>
      <c r="F3099" s="4" t="s">
        <v>18</v>
      </c>
      <c r="G3099" s="4" t="s">
        <v>106</v>
      </c>
      <c r="H3099" s="4" t="s">
        <v>1825</v>
      </c>
      <c r="I3099" s="4" t="s">
        <v>1543</v>
      </c>
      <c r="J3099" s="51">
        <v>16000</v>
      </c>
      <c r="K3099" s="51">
        <v>6.6</v>
      </c>
      <c r="L3099" s="51">
        <v>252</v>
      </c>
      <c r="M3099" s="51">
        <v>93</v>
      </c>
      <c r="N3099" s="55">
        <v>29113588</v>
      </c>
      <c r="O3099" s="55">
        <v>40000000</v>
      </c>
      <c r="P3099" s="24">
        <v>-10886412</v>
      </c>
    </row>
    <row r="3100" spans="1:16" x14ac:dyDescent="0.2">
      <c r="A3100" s="4" t="s">
        <v>6005</v>
      </c>
      <c r="B3100" s="5">
        <v>40782</v>
      </c>
      <c r="C3100" s="4" t="s">
        <v>46</v>
      </c>
      <c r="D3100" s="4" t="s">
        <v>54</v>
      </c>
      <c r="E3100" s="4" t="s">
        <v>17</v>
      </c>
      <c r="F3100" s="4" t="s">
        <v>18</v>
      </c>
      <c r="G3100" s="4" t="s">
        <v>98</v>
      </c>
      <c r="H3100" s="4" t="s">
        <v>949</v>
      </c>
      <c r="I3100" s="4" t="s">
        <v>6006</v>
      </c>
      <c r="J3100" s="51">
        <v>26000</v>
      </c>
      <c r="K3100" s="51">
        <v>7.1</v>
      </c>
      <c r="L3100" s="51">
        <v>398</v>
      </c>
      <c r="M3100" s="51">
        <v>103</v>
      </c>
      <c r="N3100" s="55">
        <v>88625922</v>
      </c>
      <c r="O3100" s="55">
        <v>45000000</v>
      </c>
      <c r="P3100" s="24">
        <v>43625922</v>
      </c>
    </row>
    <row r="3101" spans="1:16" x14ac:dyDescent="0.2">
      <c r="A3101" s="4" t="s">
        <v>6007</v>
      </c>
      <c r="B3101" s="5">
        <v>40652</v>
      </c>
      <c r="C3101" s="4" t="s">
        <v>46</v>
      </c>
      <c r="D3101" s="4" t="s">
        <v>91</v>
      </c>
      <c r="E3101" s="4" t="s">
        <v>6008</v>
      </c>
      <c r="F3101" s="4" t="s">
        <v>6009</v>
      </c>
      <c r="G3101" s="4" t="s">
        <v>106</v>
      </c>
      <c r="H3101" s="4" t="s">
        <v>6010</v>
      </c>
      <c r="I3101" s="4" t="s">
        <v>6011</v>
      </c>
      <c r="J3101" s="51">
        <v>51000</v>
      </c>
      <c r="K3101" s="51">
        <v>7.6</v>
      </c>
      <c r="L3101" s="51">
        <v>481</v>
      </c>
      <c r="M3101" s="51">
        <v>102</v>
      </c>
      <c r="N3101" s="55">
        <v>4105123</v>
      </c>
      <c r="O3101" s="55">
        <v>1100000</v>
      </c>
      <c r="P3101" s="24">
        <v>3005123</v>
      </c>
    </row>
    <row r="3102" spans="1:16" x14ac:dyDescent="0.2">
      <c r="A3102" s="4" t="s">
        <v>6012</v>
      </c>
      <c r="B3102" s="5">
        <v>40720</v>
      </c>
      <c r="C3102" s="4" t="s">
        <v>46</v>
      </c>
      <c r="D3102" s="4" t="s">
        <v>23</v>
      </c>
      <c r="E3102" s="4" t="s">
        <v>17</v>
      </c>
      <c r="F3102" s="4" t="s">
        <v>18</v>
      </c>
      <c r="G3102" s="4" t="s">
        <v>146</v>
      </c>
      <c r="H3102" s="4" t="s">
        <v>894</v>
      </c>
      <c r="I3102" s="4" t="s">
        <v>3946</v>
      </c>
      <c r="J3102" s="51">
        <v>23000</v>
      </c>
      <c r="K3102" s="51">
        <v>6</v>
      </c>
      <c r="L3102" s="51">
        <v>267</v>
      </c>
      <c r="M3102" s="51">
        <v>114</v>
      </c>
      <c r="N3102" s="55">
        <v>33037754</v>
      </c>
      <c r="O3102" s="55">
        <v>37000000</v>
      </c>
      <c r="P3102" s="24">
        <v>-3962246</v>
      </c>
    </row>
    <row r="3103" spans="1:16" x14ac:dyDescent="0.2">
      <c r="A3103" s="4" t="s">
        <v>6013</v>
      </c>
      <c r="B3103" s="5">
        <v>40545</v>
      </c>
      <c r="C3103" s="4" t="s">
        <v>46</v>
      </c>
      <c r="D3103" s="4" t="s">
        <v>23</v>
      </c>
      <c r="E3103" s="4" t="s">
        <v>17</v>
      </c>
      <c r="F3103" s="4" t="s">
        <v>18</v>
      </c>
      <c r="G3103" s="4" t="s">
        <v>146</v>
      </c>
      <c r="H3103" s="4" t="s">
        <v>5517</v>
      </c>
      <c r="I3103" s="4" t="s">
        <v>6014</v>
      </c>
      <c r="J3103" s="51">
        <v>0</v>
      </c>
      <c r="K3103" s="51">
        <v>4.8</v>
      </c>
      <c r="L3103" s="51">
        <v>138</v>
      </c>
      <c r="M3103" s="51">
        <v>91</v>
      </c>
      <c r="N3103" s="55">
        <v>37300107</v>
      </c>
      <c r="O3103" s="55">
        <v>16000000</v>
      </c>
      <c r="P3103" s="24">
        <v>21300107</v>
      </c>
    </row>
    <row r="3104" spans="1:16" x14ac:dyDescent="0.2">
      <c r="A3104" s="4" t="s">
        <v>6015</v>
      </c>
      <c r="B3104" s="5">
        <v>40816</v>
      </c>
      <c r="C3104" s="4" t="s">
        <v>46</v>
      </c>
      <c r="D3104" s="4" t="s">
        <v>54</v>
      </c>
      <c r="E3104" s="4" t="s">
        <v>17</v>
      </c>
      <c r="F3104" s="4" t="s">
        <v>18</v>
      </c>
      <c r="G3104" s="4" t="s">
        <v>98</v>
      </c>
      <c r="H3104" s="4" t="s">
        <v>6016</v>
      </c>
      <c r="I3104" s="4" t="s">
        <v>2309</v>
      </c>
      <c r="J3104" s="51">
        <v>31000</v>
      </c>
      <c r="K3104" s="51">
        <v>5.5</v>
      </c>
      <c r="L3104" s="51">
        <v>172</v>
      </c>
      <c r="M3104" s="51">
        <v>103</v>
      </c>
      <c r="N3104" s="55">
        <v>142614158</v>
      </c>
      <c r="O3104" s="55">
        <v>110000000</v>
      </c>
      <c r="P3104" s="24">
        <v>32614158</v>
      </c>
    </row>
    <row r="3105" spans="1:16" x14ac:dyDescent="0.2">
      <c r="A3105" s="4" t="s">
        <v>6017</v>
      </c>
      <c r="B3105" s="5">
        <v>40652</v>
      </c>
      <c r="C3105" s="4" t="s">
        <v>46</v>
      </c>
      <c r="D3105" s="4" t="s">
        <v>16</v>
      </c>
      <c r="E3105" s="4" t="s">
        <v>17</v>
      </c>
      <c r="F3105" s="4" t="s">
        <v>18</v>
      </c>
      <c r="G3105" s="4" t="s">
        <v>106</v>
      </c>
      <c r="H3105" s="4" t="s">
        <v>3931</v>
      </c>
      <c r="I3105" s="4" t="s">
        <v>6018</v>
      </c>
      <c r="J3105" s="51">
        <v>0</v>
      </c>
      <c r="K3105" s="51">
        <v>5.0999999999999996</v>
      </c>
      <c r="L3105" s="51">
        <v>62</v>
      </c>
      <c r="M3105" s="51">
        <v>90</v>
      </c>
      <c r="N3105" s="55">
        <v>28870</v>
      </c>
      <c r="O3105" s="55">
        <v>15000000</v>
      </c>
      <c r="P3105" s="24">
        <v>-14971130</v>
      </c>
    </row>
    <row r="3106" spans="1:16" x14ac:dyDescent="0.2">
      <c r="A3106" s="4" t="s">
        <v>6019</v>
      </c>
      <c r="B3106" s="5">
        <v>40679</v>
      </c>
      <c r="C3106" s="4" t="s">
        <v>46</v>
      </c>
      <c r="D3106" s="4" t="s">
        <v>91</v>
      </c>
      <c r="E3106" s="4" t="s">
        <v>17</v>
      </c>
      <c r="F3106" s="4" t="s">
        <v>25</v>
      </c>
      <c r="G3106" s="4" t="s">
        <v>146</v>
      </c>
      <c r="H3106" s="4" t="s">
        <v>865</v>
      </c>
      <c r="I3106" s="4" t="s">
        <v>1244</v>
      </c>
      <c r="J3106" s="51">
        <v>19000</v>
      </c>
      <c r="K3106" s="51">
        <v>5.8</v>
      </c>
      <c r="L3106" s="51">
        <v>228</v>
      </c>
      <c r="M3106" s="51">
        <v>110</v>
      </c>
      <c r="N3106" s="55">
        <v>20315324</v>
      </c>
      <c r="O3106" s="55">
        <v>75000000</v>
      </c>
      <c r="P3106" s="24">
        <v>-54684676</v>
      </c>
    </row>
    <row r="3107" spans="1:16" x14ac:dyDescent="0.2">
      <c r="A3107" s="4" t="s">
        <v>6020</v>
      </c>
      <c r="B3107" s="5">
        <v>40895</v>
      </c>
      <c r="C3107" s="4" t="s">
        <v>46</v>
      </c>
      <c r="D3107" s="4" t="s">
        <v>23</v>
      </c>
      <c r="E3107" s="4" t="s">
        <v>17</v>
      </c>
      <c r="F3107" s="4" t="s">
        <v>18</v>
      </c>
      <c r="G3107" s="4" t="s">
        <v>146</v>
      </c>
      <c r="H3107" s="4" t="s">
        <v>1059</v>
      </c>
      <c r="I3107" s="4" t="s">
        <v>1933</v>
      </c>
      <c r="J3107" s="51">
        <v>39000</v>
      </c>
      <c r="K3107" s="51">
        <v>6.7</v>
      </c>
      <c r="L3107" s="51">
        <v>584</v>
      </c>
      <c r="M3107" s="51">
        <v>139</v>
      </c>
      <c r="N3107" s="55">
        <v>13303319</v>
      </c>
      <c r="O3107" s="55">
        <v>32000000</v>
      </c>
      <c r="P3107" s="24">
        <v>-18696681</v>
      </c>
    </row>
    <row r="3108" spans="1:16" x14ac:dyDescent="0.2">
      <c r="A3108" s="4" t="s">
        <v>6021</v>
      </c>
      <c r="B3108" s="5">
        <v>40551</v>
      </c>
      <c r="C3108" s="4" t="s">
        <v>46</v>
      </c>
      <c r="D3108" s="4" t="s">
        <v>75</v>
      </c>
      <c r="E3108" s="4" t="s">
        <v>17</v>
      </c>
      <c r="F3108" s="4" t="s">
        <v>1891</v>
      </c>
      <c r="G3108" s="4" t="s">
        <v>146</v>
      </c>
      <c r="H3108" s="4" t="s">
        <v>5810</v>
      </c>
      <c r="I3108" s="4" t="s">
        <v>1292</v>
      </c>
      <c r="J3108" s="51">
        <v>2000</v>
      </c>
      <c r="K3108" s="51">
        <v>5.9</v>
      </c>
      <c r="L3108" s="51">
        <v>77</v>
      </c>
      <c r="M3108" s="51">
        <v>102</v>
      </c>
      <c r="N3108" s="55">
        <v>1068392</v>
      </c>
      <c r="O3108" s="55">
        <v>36000000</v>
      </c>
      <c r="P3108" s="24">
        <v>-34931608</v>
      </c>
    </row>
    <row r="3109" spans="1:16" x14ac:dyDescent="0.2">
      <c r="A3109" s="4" t="s">
        <v>6022</v>
      </c>
      <c r="B3109" s="5">
        <v>40562</v>
      </c>
      <c r="C3109" s="4" t="s">
        <v>46</v>
      </c>
      <c r="D3109" s="4" t="s">
        <v>91</v>
      </c>
      <c r="E3109" s="4" t="s">
        <v>17</v>
      </c>
      <c r="F3109" s="4" t="s">
        <v>18</v>
      </c>
      <c r="G3109" s="4" t="s">
        <v>146</v>
      </c>
      <c r="H3109" s="4" t="s">
        <v>5170</v>
      </c>
      <c r="I3109" s="4" t="s">
        <v>739</v>
      </c>
      <c r="J3109" s="51">
        <v>63000</v>
      </c>
      <c r="K3109" s="51">
        <v>7</v>
      </c>
      <c r="L3109" s="51">
        <v>516</v>
      </c>
      <c r="M3109" s="51">
        <v>115</v>
      </c>
      <c r="N3109" s="55">
        <v>181015141</v>
      </c>
      <c r="O3109" s="55">
        <v>150000000</v>
      </c>
      <c r="P3109" s="24">
        <v>31015141</v>
      </c>
    </row>
    <row r="3110" spans="1:16" x14ac:dyDescent="0.2">
      <c r="A3110" s="4" t="s">
        <v>6023</v>
      </c>
      <c r="B3110" s="5">
        <v>40806</v>
      </c>
      <c r="C3110" s="4" t="s">
        <v>46</v>
      </c>
      <c r="D3110" s="4" t="s">
        <v>23</v>
      </c>
      <c r="E3110" s="4" t="s">
        <v>17</v>
      </c>
      <c r="F3110" s="4" t="s">
        <v>175</v>
      </c>
      <c r="G3110" s="4" t="s">
        <v>106</v>
      </c>
      <c r="H3110" s="4" t="s">
        <v>4598</v>
      </c>
      <c r="I3110" s="4" t="s">
        <v>6024</v>
      </c>
      <c r="J3110" s="51">
        <v>24000</v>
      </c>
      <c r="K3110" s="51">
        <v>7.1</v>
      </c>
      <c r="L3110" s="51">
        <v>466</v>
      </c>
      <c r="M3110" s="51">
        <v>127</v>
      </c>
      <c r="N3110" s="55">
        <v>24104113</v>
      </c>
      <c r="O3110" s="55">
        <v>20000000</v>
      </c>
      <c r="P3110" s="24">
        <v>4104113</v>
      </c>
    </row>
    <row r="3111" spans="1:16" x14ac:dyDescent="0.2">
      <c r="A3111" s="4" t="s">
        <v>6025</v>
      </c>
      <c r="B3111" s="5">
        <v>40891</v>
      </c>
      <c r="C3111" s="4" t="s">
        <v>46</v>
      </c>
      <c r="D3111" s="4" t="s">
        <v>91</v>
      </c>
      <c r="E3111" s="4" t="s">
        <v>17</v>
      </c>
      <c r="F3111" s="4" t="s">
        <v>18</v>
      </c>
      <c r="G3111" s="4" t="s">
        <v>146</v>
      </c>
      <c r="H3111" s="4" t="s">
        <v>434</v>
      </c>
      <c r="I3111" s="4" t="s">
        <v>1611</v>
      </c>
      <c r="J3111" s="51">
        <v>0</v>
      </c>
      <c r="K3111" s="51">
        <v>6.2</v>
      </c>
      <c r="L3111" s="51">
        <v>236</v>
      </c>
      <c r="M3111" s="51">
        <v>104</v>
      </c>
      <c r="N3111" s="55">
        <v>78009155</v>
      </c>
      <c r="O3111" s="55">
        <v>75000000</v>
      </c>
      <c r="P3111" s="24">
        <v>3009155</v>
      </c>
    </row>
    <row r="3112" spans="1:16" x14ac:dyDescent="0.2">
      <c r="A3112" s="4" t="s">
        <v>6026</v>
      </c>
      <c r="B3112" s="5">
        <v>40588</v>
      </c>
      <c r="C3112" s="4" t="s">
        <v>46</v>
      </c>
      <c r="D3112" s="4" t="s">
        <v>91</v>
      </c>
      <c r="E3112" s="4" t="s">
        <v>17</v>
      </c>
      <c r="F3112" s="4" t="s">
        <v>18</v>
      </c>
      <c r="G3112" s="4" t="s">
        <v>146</v>
      </c>
      <c r="H3112" s="4" t="s">
        <v>3492</v>
      </c>
      <c r="I3112" s="4" t="s">
        <v>1182</v>
      </c>
      <c r="J3112" s="51">
        <v>46000</v>
      </c>
      <c r="K3112" s="51">
        <v>6.3</v>
      </c>
      <c r="L3112" s="51">
        <v>428</v>
      </c>
      <c r="M3112" s="51">
        <v>154</v>
      </c>
      <c r="N3112" s="55">
        <v>352358779</v>
      </c>
      <c r="O3112" s="55">
        <v>195000000</v>
      </c>
      <c r="P3112" s="24">
        <v>157358779</v>
      </c>
    </row>
    <row r="3113" spans="1:16" x14ac:dyDescent="0.2">
      <c r="A3113" s="4" t="s">
        <v>6027</v>
      </c>
      <c r="B3113" s="5">
        <v>40608</v>
      </c>
      <c r="C3113" s="4" t="s">
        <v>46</v>
      </c>
      <c r="D3113" s="4" t="s">
        <v>91</v>
      </c>
      <c r="E3113" s="4" t="s">
        <v>17</v>
      </c>
      <c r="F3113" s="4" t="s">
        <v>97</v>
      </c>
      <c r="G3113" s="4" t="s">
        <v>146</v>
      </c>
      <c r="H3113" s="4" t="s">
        <v>473</v>
      </c>
      <c r="I3113" s="4" t="s">
        <v>4012</v>
      </c>
      <c r="J3113" s="51">
        <v>29000</v>
      </c>
      <c r="K3113" s="51">
        <v>6.9</v>
      </c>
      <c r="L3113" s="51">
        <v>349</v>
      </c>
      <c r="M3113" s="51">
        <v>113</v>
      </c>
      <c r="N3113" s="55">
        <v>61094903</v>
      </c>
      <c r="O3113" s="55">
        <v>30000000</v>
      </c>
      <c r="P3113" s="24">
        <v>31094903</v>
      </c>
    </row>
    <row r="3114" spans="1:16" x14ac:dyDescent="0.2">
      <c r="A3114" s="4" t="s">
        <v>6028</v>
      </c>
      <c r="B3114" s="5">
        <v>40642</v>
      </c>
      <c r="C3114" s="4" t="s">
        <v>15</v>
      </c>
      <c r="D3114" s="4" t="s">
        <v>23</v>
      </c>
      <c r="E3114" s="4" t="s">
        <v>17</v>
      </c>
      <c r="F3114" s="4" t="s">
        <v>18</v>
      </c>
      <c r="G3114" s="4" t="s">
        <v>146</v>
      </c>
      <c r="H3114" s="4" t="s">
        <v>6029</v>
      </c>
      <c r="I3114" s="4" t="s">
        <v>239</v>
      </c>
      <c r="J3114" s="51">
        <v>28000</v>
      </c>
      <c r="K3114" s="51">
        <v>7.2</v>
      </c>
      <c r="L3114" s="51">
        <v>388</v>
      </c>
      <c r="M3114" s="51">
        <v>146</v>
      </c>
      <c r="N3114" s="55">
        <v>79883359</v>
      </c>
      <c r="O3114" s="55">
        <v>66000000</v>
      </c>
      <c r="P3114" s="24">
        <v>13883359</v>
      </c>
    </row>
    <row r="3115" spans="1:16" x14ac:dyDescent="0.2">
      <c r="A3115" s="4" t="s">
        <v>6030</v>
      </c>
      <c r="B3115" s="5">
        <v>40797</v>
      </c>
      <c r="C3115" s="4" t="s">
        <v>46</v>
      </c>
      <c r="D3115" s="4" t="s">
        <v>23</v>
      </c>
      <c r="E3115" s="4" t="s">
        <v>17</v>
      </c>
      <c r="F3115" s="4" t="s">
        <v>18</v>
      </c>
      <c r="G3115" s="4" t="s">
        <v>146</v>
      </c>
      <c r="H3115" s="4" t="s">
        <v>3176</v>
      </c>
      <c r="I3115" s="4" t="s">
        <v>2266</v>
      </c>
      <c r="J3115" s="51">
        <v>77000</v>
      </c>
      <c r="K3115" s="51">
        <v>8.1999999999999993</v>
      </c>
      <c r="L3115" s="51">
        <v>317</v>
      </c>
      <c r="M3115" s="51">
        <v>140</v>
      </c>
      <c r="N3115" s="55">
        <v>13651662</v>
      </c>
      <c r="O3115" s="55">
        <v>25000000</v>
      </c>
      <c r="P3115" s="24">
        <v>-11348338</v>
      </c>
    </row>
    <row r="3116" spans="1:16" x14ac:dyDescent="0.2">
      <c r="A3116" s="4" t="s">
        <v>6031</v>
      </c>
      <c r="B3116" s="5">
        <v>40784</v>
      </c>
      <c r="C3116" s="4" t="s">
        <v>46</v>
      </c>
      <c r="D3116" s="4" t="s">
        <v>23</v>
      </c>
      <c r="E3116" s="4" t="s">
        <v>17</v>
      </c>
      <c r="F3116" s="4" t="s">
        <v>18</v>
      </c>
      <c r="G3116" s="4" t="s">
        <v>146</v>
      </c>
      <c r="H3116" s="4" t="s">
        <v>3995</v>
      </c>
      <c r="I3116" s="4" t="s">
        <v>4676</v>
      </c>
      <c r="J3116" s="51">
        <v>33000</v>
      </c>
      <c r="K3116" s="51">
        <v>6.9</v>
      </c>
      <c r="L3116" s="51">
        <v>279</v>
      </c>
      <c r="M3116" s="51">
        <v>120</v>
      </c>
      <c r="N3116" s="55">
        <v>58700247</v>
      </c>
      <c r="O3116" s="55">
        <v>38000000</v>
      </c>
      <c r="P3116" s="24">
        <v>20700247</v>
      </c>
    </row>
    <row r="3117" spans="1:16" x14ac:dyDescent="0.2">
      <c r="A3117" s="4" t="s">
        <v>6032</v>
      </c>
      <c r="B3117" s="5">
        <v>40644</v>
      </c>
      <c r="C3117" s="4" t="s">
        <v>46</v>
      </c>
      <c r="D3117" s="4" t="s">
        <v>23</v>
      </c>
      <c r="E3117" s="4" t="s">
        <v>17</v>
      </c>
      <c r="F3117" s="4" t="s">
        <v>97</v>
      </c>
      <c r="G3117" s="4" t="s">
        <v>106</v>
      </c>
      <c r="H3117" s="4" t="s">
        <v>5218</v>
      </c>
      <c r="I3117" s="4" t="s">
        <v>6033</v>
      </c>
      <c r="J3117" s="51">
        <v>38000</v>
      </c>
      <c r="K3117" s="51">
        <v>7.5</v>
      </c>
      <c r="L3117" s="51">
        <v>389</v>
      </c>
      <c r="M3117" s="51">
        <v>112</v>
      </c>
      <c r="N3117" s="55">
        <v>1738692</v>
      </c>
      <c r="O3117" s="55">
        <v>7000000</v>
      </c>
      <c r="P3117" s="24">
        <v>-5261308</v>
      </c>
    </row>
    <row r="3118" spans="1:16" x14ac:dyDescent="0.2">
      <c r="A3118" s="4" t="s">
        <v>6034</v>
      </c>
      <c r="B3118" s="5">
        <v>40856</v>
      </c>
      <c r="C3118" s="4" t="s">
        <v>46</v>
      </c>
      <c r="D3118" s="4" t="s">
        <v>23</v>
      </c>
      <c r="E3118" s="4" t="s">
        <v>17</v>
      </c>
      <c r="F3118" s="4" t="s">
        <v>97</v>
      </c>
      <c r="G3118" s="4" t="s">
        <v>19</v>
      </c>
      <c r="H3118" s="4" t="s">
        <v>6035</v>
      </c>
      <c r="I3118" s="4" t="s">
        <v>6036</v>
      </c>
      <c r="J3118" s="51">
        <v>0</v>
      </c>
      <c r="K3118" s="51">
        <v>7.7</v>
      </c>
      <c r="L3118" s="51">
        <v>143</v>
      </c>
      <c r="M3118" s="51">
        <v>97</v>
      </c>
      <c r="N3118" s="55">
        <v>469947</v>
      </c>
      <c r="O3118" s="55">
        <v>120000</v>
      </c>
      <c r="P3118" s="24">
        <v>349947</v>
      </c>
    </row>
    <row r="3119" spans="1:16" x14ac:dyDescent="0.2">
      <c r="A3119" s="4" t="s">
        <v>6037</v>
      </c>
      <c r="B3119" s="5">
        <v>40580</v>
      </c>
      <c r="C3119" s="4" t="s">
        <v>46</v>
      </c>
      <c r="D3119" s="4" t="s">
        <v>34</v>
      </c>
      <c r="E3119" s="4" t="s">
        <v>17</v>
      </c>
      <c r="F3119" s="4" t="s">
        <v>18</v>
      </c>
      <c r="G3119" s="4" t="s">
        <v>106</v>
      </c>
      <c r="H3119" s="4" t="s">
        <v>2784</v>
      </c>
      <c r="I3119" s="4" t="s">
        <v>6038</v>
      </c>
      <c r="J3119" s="51">
        <v>0</v>
      </c>
      <c r="K3119" s="51">
        <v>6</v>
      </c>
      <c r="L3119" s="51">
        <v>151</v>
      </c>
      <c r="M3119" s="51">
        <v>117</v>
      </c>
      <c r="N3119" s="55">
        <v>13987482</v>
      </c>
      <c r="O3119" s="55">
        <v>20000000</v>
      </c>
      <c r="P3119" s="24">
        <v>-6012518</v>
      </c>
    </row>
    <row r="3120" spans="1:16" x14ac:dyDescent="0.2">
      <c r="A3120" s="4" t="s">
        <v>6039</v>
      </c>
      <c r="B3120" s="5">
        <v>40774</v>
      </c>
      <c r="C3120" s="4" t="s">
        <v>46</v>
      </c>
      <c r="D3120" s="4" t="s">
        <v>54</v>
      </c>
      <c r="E3120" s="4" t="s">
        <v>17</v>
      </c>
      <c r="F3120" s="4" t="s">
        <v>18</v>
      </c>
      <c r="G3120" s="4" t="s">
        <v>42</v>
      </c>
      <c r="H3120" s="4" t="s">
        <v>2201</v>
      </c>
      <c r="I3120" s="4" t="s">
        <v>6040</v>
      </c>
      <c r="J3120" s="51">
        <v>0</v>
      </c>
      <c r="K3120" s="51">
        <v>7.3</v>
      </c>
      <c r="L3120" s="51">
        <v>162</v>
      </c>
      <c r="M3120" s="51">
        <v>63</v>
      </c>
      <c r="N3120" s="55">
        <v>26687172</v>
      </c>
      <c r="O3120" s="55">
        <v>30000000</v>
      </c>
      <c r="P3120" s="24">
        <v>-3312828</v>
      </c>
    </row>
    <row r="3121" spans="1:16" x14ac:dyDescent="0.2">
      <c r="A3121" s="4" t="s">
        <v>6041</v>
      </c>
      <c r="B3121" s="5">
        <v>40895</v>
      </c>
      <c r="C3121" s="4" t="s">
        <v>46</v>
      </c>
      <c r="D3121" s="4" t="s">
        <v>91</v>
      </c>
      <c r="E3121" s="4" t="s">
        <v>17</v>
      </c>
      <c r="F3121" s="4" t="s">
        <v>18</v>
      </c>
      <c r="G3121" s="4" t="s">
        <v>146</v>
      </c>
      <c r="H3121" s="4" t="s">
        <v>5757</v>
      </c>
      <c r="I3121" s="4" t="s">
        <v>3704</v>
      </c>
      <c r="J3121" s="51">
        <v>54000</v>
      </c>
      <c r="K3121" s="51">
        <v>7.8</v>
      </c>
      <c r="L3121" s="51">
        <v>500</v>
      </c>
      <c r="M3121" s="51">
        <v>132</v>
      </c>
      <c r="N3121" s="55">
        <v>146405371</v>
      </c>
      <c r="O3121" s="55">
        <v>160000000</v>
      </c>
      <c r="P3121" s="24">
        <v>-13594629</v>
      </c>
    </row>
    <row r="3122" spans="1:16" x14ac:dyDescent="0.2">
      <c r="A3122" s="4" t="s">
        <v>6042</v>
      </c>
      <c r="B3122" s="5">
        <v>40557</v>
      </c>
      <c r="C3122" s="4" t="s">
        <v>46</v>
      </c>
      <c r="D3122" s="4" t="s">
        <v>34</v>
      </c>
      <c r="E3122" s="4" t="s">
        <v>17</v>
      </c>
      <c r="F3122" s="4" t="s">
        <v>18</v>
      </c>
      <c r="G3122" s="4" t="s">
        <v>106</v>
      </c>
      <c r="H3122" s="4" t="s">
        <v>1834</v>
      </c>
      <c r="I3122" s="4" t="s">
        <v>4106</v>
      </c>
      <c r="J3122" s="51">
        <v>0</v>
      </c>
      <c r="K3122" s="51">
        <v>6.3</v>
      </c>
      <c r="L3122" s="51">
        <v>325</v>
      </c>
      <c r="M3122" s="51">
        <v>94</v>
      </c>
      <c r="N3122" s="55">
        <v>16300302</v>
      </c>
      <c r="O3122" s="55">
        <v>12000000</v>
      </c>
      <c r="P3122" s="24">
        <v>4300302</v>
      </c>
    </row>
    <row r="3123" spans="1:16" x14ac:dyDescent="0.2">
      <c r="A3123" s="4" t="s">
        <v>6043</v>
      </c>
      <c r="B3123" s="5">
        <v>40591</v>
      </c>
      <c r="C3123" s="4" t="s">
        <v>46</v>
      </c>
      <c r="D3123" s="4" t="s">
        <v>54</v>
      </c>
      <c r="E3123" s="4" t="s">
        <v>17</v>
      </c>
      <c r="F3123" s="4" t="s">
        <v>18</v>
      </c>
      <c r="G3123" s="4" t="s">
        <v>106</v>
      </c>
      <c r="H3123" s="4" t="s">
        <v>1397</v>
      </c>
      <c r="I3123" s="4" t="s">
        <v>2378</v>
      </c>
      <c r="J3123" s="51">
        <v>18000</v>
      </c>
      <c r="K3123" s="51">
        <v>5.6</v>
      </c>
      <c r="L3123" s="51">
        <v>208</v>
      </c>
      <c r="M3123" s="51">
        <v>102</v>
      </c>
      <c r="N3123" s="55">
        <v>21557240</v>
      </c>
      <c r="O3123" s="55">
        <v>49900000</v>
      </c>
      <c r="P3123" s="24">
        <v>-28342760</v>
      </c>
    </row>
    <row r="3124" spans="1:16" x14ac:dyDescent="0.2">
      <c r="A3124" s="4" t="s">
        <v>6044</v>
      </c>
      <c r="B3124" s="5">
        <v>40596</v>
      </c>
      <c r="C3124" s="4" t="s">
        <v>46</v>
      </c>
      <c r="D3124" s="4" t="s">
        <v>34</v>
      </c>
      <c r="E3124" s="4" t="s">
        <v>17</v>
      </c>
      <c r="F3124" s="4" t="s">
        <v>18</v>
      </c>
      <c r="G3124" s="4" t="s">
        <v>106</v>
      </c>
      <c r="H3124" s="4" t="s">
        <v>4169</v>
      </c>
      <c r="I3124" s="4" t="s">
        <v>6045</v>
      </c>
      <c r="J3124" s="51">
        <v>3000</v>
      </c>
      <c r="K3124" s="51">
        <v>6.7</v>
      </c>
      <c r="L3124" s="51">
        <v>171</v>
      </c>
      <c r="M3124" s="51">
        <v>90</v>
      </c>
      <c r="N3124" s="55">
        <v>1573712</v>
      </c>
      <c r="O3124" s="55">
        <v>125000</v>
      </c>
      <c r="P3124" s="24">
        <v>1448712</v>
      </c>
    </row>
    <row r="3125" spans="1:16" x14ac:dyDescent="0.2">
      <c r="A3125" s="4" t="s">
        <v>6046</v>
      </c>
      <c r="B3125" s="5">
        <v>40638</v>
      </c>
      <c r="C3125" s="4" t="s">
        <v>46</v>
      </c>
      <c r="D3125" s="4" t="s">
        <v>34</v>
      </c>
      <c r="E3125" s="4" t="s">
        <v>17</v>
      </c>
      <c r="F3125" s="4" t="s">
        <v>18</v>
      </c>
      <c r="G3125" s="4" t="s">
        <v>98</v>
      </c>
      <c r="H3125" s="4" t="s">
        <v>1232</v>
      </c>
      <c r="I3125" s="4" t="s">
        <v>1937</v>
      </c>
      <c r="J3125" s="51">
        <v>0</v>
      </c>
      <c r="K3125" s="51">
        <v>5.2</v>
      </c>
      <c r="L3125" s="51">
        <v>178</v>
      </c>
      <c r="M3125" s="51">
        <v>102</v>
      </c>
      <c r="N3125" s="55">
        <v>80360866</v>
      </c>
      <c r="O3125" s="55">
        <v>80000000</v>
      </c>
      <c r="P3125" s="24">
        <v>360866</v>
      </c>
    </row>
    <row r="3126" spans="1:16" x14ac:dyDescent="0.2">
      <c r="A3126" s="4" t="s">
        <v>6047</v>
      </c>
      <c r="B3126" s="5">
        <v>41014</v>
      </c>
      <c r="C3126" s="4" t="s">
        <v>46</v>
      </c>
      <c r="D3126" s="4" t="s">
        <v>191</v>
      </c>
      <c r="E3126" s="4" t="s">
        <v>17</v>
      </c>
      <c r="F3126" s="4" t="s">
        <v>18</v>
      </c>
      <c r="G3126" s="4" t="s">
        <v>98</v>
      </c>
      <c r="H3126" s="4" t="s">
        <v>6048</v>
      </c>
      <c r="I3126" s="4" t="s">
        <v>6049</v>
      </c>
      <c r="J3126" s="51">
        <v>0</v>
      </c>
      <c r="K3126" s="51">
        <v>5.0999999999999996</v>
      </c>
      <c r="L3126" s="51">
        <v>30</v>
      </c>
      <c r="M3126" s="51">
        <v>87</v>
      </c>
      <c r="N3126" s="55">
        <v>33349949</v>
      </c>
      <c r="O3126" s="55">
        <v>2500000</v>
      </c>
      <c r="P3126" s="24">
        <v>30849949</v>
      </c>
    </row>
    <row r="3127" spans="1:16" x14ac:dyDescent="0.2">
      <c r="A3127" s="4" t="s">
        <v>6050</v>
      </c>
      <c r="B3127" s="5">
        <v>41218</v>
      </c>
      <c r="C3127" s="4" t="s">
        <v>46</v>
      </c>
      <c r="D3127" s="4" t="s">
        <v>91</v>
      </c>
      <c r="E3127" s="4" t="s">
        <v>17</v>
      </c>
      <c r="F3127" s="4" t="s">
        <v>18</v>
      </c>
      <c r="G3127" s="4" t="s">
        <v>106</v>
      </c>
      <c r="H3127" s="4" t="s">
        <v>3931</v>
      </c>
      <c r="I3127" s="4" t="s">
        <v>5225</v>
      </c>
      <c r="J3127" s="51">
        <v>39000</v>
      </c>
      <c r="K3127" s="51">
        <v>7.2</v>
      </c>
      <c r="L3127" s="51">
        <v>375</v>
      </c>
      <c r="M3127" s="51">
        <v>109</v>
      </c>
      <c r="N3127" s="55">
        <v>138447667</v>
      </c>
      <c r="O3127" s="55">
        <v>42000000</v>
      </c>
      <c r="P3127" s="24">
        <v>96447667</v>
      </c>
    </row>
    <row r="3128" spans="1:16" x14ac:dyDescent="0.2">
      <c r="A3128" s="4" t="s">
        <v>6051</v>
      </c>
      <c r="B3128" s="5">
        <v>40943</v>
      </c>
      <c r="C3128" s="4" t="s">
        <v>46</v>
      </c>
      <c r="D3128" s="4" t="s">
        <v>34</v>
      </c>
      <c r="E3128" s="4" t="s">
        <v>17</v>
      </c>
      <c r="F3128" s="4" t="s">
        <v>18</v>
      </c>
      <c r="G3128" s="4" t="s">
        <v>146</v>
      </c>
      <c r="H3128" s="4" t="s">
        <v>3963</v>
      </c>
      <c r="I3128" s="4" t="s">
        <v>2273</v>
      </c>
      <c r="J3128" s="51">
        <v>0</v>
      </c>
      <c r="K3128" s="51">
        <v>5.9</v>
      </c>
      <c r="L3128" s="51">
        <v>70</v>
      </c>
      <c r="M3128" s="51">
        <v>91</v>
      </c>
      <c r="N3128" s="55">
        <v>18438149</v>
      </c>
      <c r="O3128" s="55">
        <v>40000000</v>
      </c>
      <c r="P3128" s="24">
        <v>-21561851</v>
      </c>
    </row>
    <row r="3129" spans="1:16" x14ac:dyDescent="0.2">
      <c r="A3129" s="4" t="s">
        <v>6052</v>
      </c>
      <c r="B3129" s="5">
        <v>41168</v>
      </c>
      <c r="C3129" s="4" t="s">
        <v>46</v>
      </c>
      <c r="D3129" s="4" t="s">
        <v>91</v>
      </c>
      <c r="E3129" s="4" t="s">
        <v>17</v>
      </c>
      <c r="F3129" s="4" t="s">
        <v>18</v>
      </c>
      <c r="G3129" s="4" t="s">
        <v>106</v>
      </c>
      <c r="H3129" s="4" t="s">
        <v>1767</v>
      </c>
      <c r="I3129" s="4" t="s">
        <v>3736</v>
      </c>
      <c r="J3129" s="51">
        <v>98000</v>
      </c>
      <c r="K3129" s="51">
        <v>5.9</v>
      </c>
      <c r="L3129" s="51">
        <v>393</v>
      </c>
      <c r="M3129" s="51">
        <v>105</v>
      </c>
      <c r="N3129" s="55">
        <v>37516013</v>
      </c>
      <c r="O3129" s="55">
        <v>69000000</v>
      </c>
      <c r="P3129" s="24">
        <v>-31483987</v>
      </c>
    </row>
    <row r="3130" spans="1:16" x14ac:dyDescent="0.2">
      <c r="A3130" s="4" t="s">
        <v>6053</v>
      </c>
      <c r="B3130" s="5">
        <v>41194</v>
      </c>
      <c r="C3130" s="4" t="s">
        <v>46</v>
      </c>
      <c r="D3130" s="4" t="s">
        <v>91</v>
      </c>
      <c r="E3130" s="4" t="s">
        <v>17</v>
      </c>
      <c r="F3130" s="4" t="s">
        <v>18</v>
      </c>
      <c r="G3130" s="4" t="s">
        <v>106</v>
      </c>
      <c r="H3130" s="4" t="s">
        <v>6054</v>
      </c>
      <c r="I3130" s="4" t="s">
        <v>6055</v>
      </c>
      <c r="J3130" s="51">
        <v>15000</v>
      </c>
      <c r="K3130" s="51">
        <v>6.5</v>
      </c>
      <c r="L3130" s="51">
        <v>216</v>
      </c>
      <c r="M3130" s="51">
        <v>110</v>
      </c>
      <c r="N3130" s="55">
        <v>70011073</v>
      </c>
      <c r="O3130" s="55">
        <v>12000000</v>
      </c>
      <c r="P3130" s="24">
        <v>58011073</v>
      </c>
    </row>
    <row r="3131" spans="1:16" x14ac:dyDescent="0.2">
      <c r="A3131" s="4" t="s">
        <v>6056</v>
      </c>
      <c r="B3131" s="5">
        <v>41154</v>
      </c>
      <c r="C3131" s="4" t="s">
        <v>46</v>
      </c>
      <c r="D3131" s="4" t="s">
        <v>91</v>
      </c>
      <c r="E3131" s="4" t="s">
        <v>17</v>
      </c>
      <c r="F3131" s="4" t="s">
        <v>18</v>
      </c>
      <c r="G3131" s="4" t="s">
        <v>146</v>
      </c>
      <c r="H3131" s="4" t="s">
        <v>3907</v>
      </c>
      <c r="I3131" s="4" t="s">
        <v>1337</v>
      </c>
      <c r="J3131" s="51">
        <v>11000</v>
      </c>
      <c r="K3131" s="51">
        <v>5.0999999999999996</v>
      </c>
      <c r="L3131" s="51">
        <v>211</v>
      </c>
      <c r="M3131" s="51">
        <v>101</v>
      </c>
      <c r="N3131" s="55">
        <v>25863915</v>
      </c>
      <c r="O3131" s="55">
        <v>35000000</v>
      </c>
      <c r="P3131" s="24">
        <v>-9136085</v>
      </c>
    </row>
    <row r="3132" spans="1:16" x14ac:dyDescent="0.2">
      <c r="A3132" s="4" t="s">
        <v>6057</v>
      </c>
      <c r="B3132" s="5">
        <v>40982</v>
      </c>
      <c r="C3132" s="4" t="s">
        <v>46</v>
      </c>
      <c r="D3132" s="4" t="s">
        <v>34</v>
      </c>
      <c r="E3132" s="4" t="s">
        <v>17</v>
      </c>
      <c r="F3132" s="4" t="s">
        <v>18</v>
      </c>
      <c r="G3132" s="4" t="s">
        <v>106</v>
      </c>
      <c r="H3132" s="4" t="s">
        <v>1769</v>
      </c>
      <c r="I3132" s="4" t="s">
        <v>4929</v>
      </c>
      <c r="J3132" s="51">
        <v>39000</v>
      </c>
      <c r="K3132" s="51">
        <v>6.7</v>
      </c>
      <c r="L3132" s="51">
        <v>291</v>
      </c>
      <c r="M3132" s="51">
        <v>113</v>
      </c>
      <c r="N3132" s="55">
        <v>56724080</v>
      </c>
      <c r="O3132" s="55">
        <v>50000000</v>
      </c>
      <c r="P3132" s="24">
        <v>6724080</v>
      </c>
    </row>
    <row r="3133" spans="1:16" x14ac:dyDescent="0.2">
      <c r="A3133" s="4" t="s">
        <v>6058</v>
      </c>
      <c r="B3133" s="5">
        <v>41064</v>
      </c>
      <c r="C3133" s="4" t="s">
        <v>46</v>
      </c>
      <c r="D3133" s="4" t="s">
        <v>23</v>
      </c>
      <c r="E3133" s="4" t="s">
        <v>174</v>
      </c>
      <c r="F3133" s="4" t="s">
        <v>175</v>
      </c>
      <c r="G3133" s="4" t="s">
        <v>146</v>
      </c>
      <c r="H3133" s="4" t="s">
        <v>1694</v>
      </c>
      <c r="I3133" s="4" t="s">
        <v>4657</v>
      </c>
      <c r="J3133" s="51">
        <v>33000</v>
      </c>
      <c r="K3133" s="51">
        <v>7.9</v>
      </c>
      <c r="L3133" s="51">
        <v>447</v>
      </c>
      <c r="M3133" s="51">
        <v>127</v>
      </c>
      <c r="N3133" s="55">
        <v>225377</v>
      </c>
      <c r="O3133" s="55">
        <v>8900000</v>
      </c>
      <c r="P3133" s="24">
        <v>-8674623</v>
      </c>
    </row>
    <row r="3134" spans="1:16" x14ac:dyDescent="0.2">
      <c r="A3134" s="4" t="s">
        <v>6059</v>
      </c>
      <c r="B3134" s="5">
        <v>41053</v>
      </c>
      <c r="C3134" s="4" t="s">
        <v>46</v>
      </c>
      <c r="D3134" s="4" t="s">
        <v>23</v>
      </c>
      <c r="E3134" s="4" t="s">
        <v>17</v>
      </c>
      <c r="F3134" s="4" t="s">
        <v>18</v>
      </c>
      <c r="G3134" s="4" t="s">
        <v>106</v>
      </c>
      <c r="H3134" s="4" t="s">
        <v>5107</v>
      </c>
      <c r="I3134" s="4" t="s">
        <v>6060</v>
      </c>
      <c r="J3134" s="51">
        <v>0</v>
      </c>
      <c r="K3134" s="51">
        <v>6.6</v>
      </c>
      <c r="L3134" s="51">
        <v>288</v>
      </c>
      <c r="M3134" s="51">
        <v>107</v>
      </c>
      <c r="N3134" s="55">
        <v>7918283</v>
      </c>
      <c r="O3134" s="55">
        <v>12000000</v>
      </c>
      <c r="P3134" s="24">
        <v>-4081717</v>
      </c>
    </row>
    <row r="3135" spans="1:16" x14ac:dyDescent="0.2">
      <c r="A3135" s="4" t="s">
        <v>6061</v>
      </c>
      <c r="B3135" s="5">
        <v>40916</v>
      </c>
      <c r="C3135" s="4" t="s">
        <v>46</v>
      </c>
      <c r="D3135" s="4" t="s">
        <v>75</v>
      </c>
      <c r="E3135" s="4" t="s">
        <v>17</v>
      </c>
      <c r="F3135" s="4" t="s">
        <v>18</v>
      </c>
      <c r="G3135" s="4" t="s">
        <v>106</v>
      </c>
      <c r="H3135" s="4" t="s">
        <v>3374</v>
      </c>
      <c r="I3135" s="4" t="s">
        <v>5728</v>
      </c>
      <c r="J3135" s="51">
        <v>89000</v>
      </c>
      <c r="K3135" s="51">
        <v>7.7</v>
      </c>
      <c r="L3135" s="51">
        <v>656</v>
      </c>
      <c r="M3135" s="51">
        <v>130</v>
      </c>
      <c r="N3135" s="55">
        <v>136019448</v>
      </c>
      <c r="O3135" s="55">
        <v>44500000</v>
      </c>
      <c r="P3135" s="24">
        <v>91519448</v>
      </c>
    </row>
    <row r="3136" spans="1:16" x14ac:dyDescent="0.2">
      <c r="A3136" s="4" t="s">
        <v>6062</v>
      </c>
      <c r="B3136" s="5">
        <v>41026</v>
      </c>
      <c r="C3136" s="4" t="s">
        <v>46</v>
      </c>
      <c r="D3136" s="4" t="s">
        <v>23</v>
      </c>
      <c r="E3136" s="4" t="s">
        <v>17</v>
      </c>
      <c r="F3136" s="4" t="s">
        <v>18</v>
      </c>
      <c r="G3136" s="4" t="s">
        <v>146</v>
      </c>
      <c r="H3136" s="4" t="s">
        <v>6063</v>
      </c>
      <c r="I3136" s="4" t="s">
        <v>6064</v>
      </c>
      <c r="J3136" s="51">
        <v>0</v>
      </c>
      <c r="K3136" s="51">
        <v>5.5</v>
      </c>
      <c r="L3136" s="51">
        <v>23</v>
      </c>
      <c r="M3136" s="51">
        <v>111</v>
      </c>
      <c r="N3136" s="55">
        <v>3333823</v>
      </c>
      <c r="O3136" s="55">
        <v>10000000</v>
      </c>
      <c r="P3136" s="24">
        <v>-6666177</v>
      </c>
    </row>
    <row r="3137" spans="1:16" x14ac:dyDescent="0.2">
      <c r="A3137" s="4" t="s">
        <v>6065</v>
      </c>
      <c r="B3137" s="5">
        <v>41185</v>
      </c>
      <c r="C3137" s="4" t="s">
        <v>46</v>
      </c>
      <c r="D3137" s="4" t="s">
        <v>34</v>
      </c>
      <c r="E3137" s="4" t="s">
        <v>17</v>
      </c>
      <c r="F3137" s="4" t="s">
        <v>18</v>
      </c>
      <c r="G3137" s="4" t="s">
        <v>106</v>
      </c>
      <c r="H3137" s="4" t="s">
        <v>1515</v>
      </c>
      <c r="I3137" s="4" t="s">
        <v>6066</v>
      </c>
      <c r="J3137" s="51">
        <v>0</v>
      </c>
      <c r="K3137" s="51">
        <v>5.3</v>
      </c>
      <c r="L3137" s="51">
        <v>156</v>
      </c>
      <c r="M3137" s="51">
        <v>87</v>
      </c>
      <c r="N3137" s="55">
        <v>418268</v>
      </c>
      <c r="O3137" s="55">
        <v>3000000</v>
      </c>
      <c r="P3137" s="24">
        <v>-2581732</v>
      </c>
    </row>
    <row r="3138" spans="1:16" x14ac:dyDescent="0.2">
      <c r="A3138" s="4" t="s">
        <v>6067</v>
      </c>
      <c r="B3138" s="5">
        <v>41091</v>
      </c>
      <c r="C3138" s="4" t="s">
        <v>46</v>
      </c>
      <c r="D3138" s="4" t="s">
        <v>91</v>
      </c>
      <c r="E3138" s="4" t="s">
        <v>17</v>
      </c>
      <c r="F3138" s="4" t="s">
        <v>18</v>
      </c>
      <c r="G3138" s="4" t="s">
        <v>146</v>
      </c>
      <c r="H3138" s="4" t="s">
        <v>473</v>
      </c>
      <c r="I3138" s="4" t="s">
        <v>1946</v>
      </c>
      <c r="J3138" s="51">
        <v>44000</v>
      </c>
      <c r="K3138" s="51">
        <v>5.9</v>
      </c>
      <c r="L3138" s="51">
        <v>377</v>
      </c>
      <c r="M3138" s="51">
        <v>131</v>
      </c>
      <c r="N3138" s="55">
        <v>65173160</v>
      </c>
      <c r="O3138" s="55">
        <v>209000000</v>
      </c>
      <c r="P3138" s="24">
        <v>-143826840</v>
      </c>
    </row>
    <row r="3139" spans="1:16" x14ac:dyDescent="0.2">
      <c r="A3139" s="4" t="s">
        <v>6068</v>
      </c>
      <c r="B3139" s="5">
        <v>41130</v>
      </c>
      <c r="C3139" s="4" t="s">
        <v>46</v>
      </c>
      <c r="D3139" s="4" t="s">
        <v>23</v>
      </c>
      <c r="E3139" s="4" t="s">
        <v>17</v>
      </c>
      <c r="F3139" s="4" t="s">
        <v>18</v>
      </c>
      <c r="G3139" s="4" t="s">
        <v>146</v>
      </c>
      <c r="H3139" s="4" t="s">
        <v>6069</v>
      </c>
      <c r="I3139" s="4" t="s">
        <v>6070</v>
      </c>
      <c r="J3139" s="51">
        <v>31000</v>
      </c>
      <c r="K3139" s="51">
        <v>7.3</v>
      </c>
      <c r="L3139" s="51">
        <v>663</v>
      </c>
      <c r="M3139" s="51">
        <v>93</v>
      </c>
      <c r="N3139" s="55">
        <v>12784397</v>
      </c>
      <c r="O3139" s="55">
        <v>1800000</v>
      </c>
      <c r="P3139" s="24">
        <v>10984397</v>
      </c>
    </row>
    <row r="3140" spans="1:16" x14ac:dyDescent="0.2">
      <c r="A3140" s="4" t="s">
        <v>6071</v>
      </c>
      <c r="B3140" s="5">
        <v>41269</v>
      </c>
      <c r="C3140" s="4" t="s">
        <v>46</v>
      </c>
      <c r="D3140" s="4" t="s">
        <v>75</v>
      </c>
      <c r="E3140" s="4" t="s">
        <v>17</v>
      </c>
      <c r="F3140" s="4" t="s">
        <v>18</v>
      </c>
      <c r="G3140" s="4" t="s">
        <v>98</v>
      </c>
      <c r="H3140" s="4" t="s">
        <v>6072</v>
      </c>
      <c r="I3140" s="4" t="s">
        <v>4176</v>
      </c>
      <c r="J3140" s="51">
        <v>0</v>
      </c>
      <c r="K3140" s="51">
        <v>6.5</v>
      </c>
      <c r="L3140" s="51">
        <v>125</v>
      </c>
      <c r="M3140" s="51">
        <v>107</v>
      </c>
      <c r="N3140" s="55">
        <v>20113965</v>
      </c>
      <c r="O3140" s="55">
        <v>40000000</v>
      </c>
      <c r="P3140" s="24">
        <v>-19886035</v>
      </c>
    </row>
    <row r="3141" spans="1:16" x14ac:dyDescent="0.2">
      <c r="A3141" s="4" t="s">
        <v>6073</v>
      </c>
      <c r="B3141" s="5">
        <v>41072</v>
      </c>
      <c r="C3141" s="4" t="s">
        <v>46</v>
      </c>
      <c r="D3141" s="4" t="s">
        <v>34</v>
      </c>
      <c r="E3141" s="4" t="s">
        <v>17</v>
      </c>
      <c r="F3141" s="4" t="s">
        <v>18</v>
      </c>
      <c r="G3141" s="4" t="s">
        <v>146</v>
      </c>
      <c r="H3141" s="4" t="s">
        <v>6074</v>
      </c>
      <c r="I3141" s="4" t="s">
        <v>6075</v>
      </c>
      <c r="J3141" s="51">
        <v>0</v>
      </c>
      <c r="K3141" s="51">
        <v>6</v>
      </c>
      <c r="L3141" s="51">
        <v>38</v>
      </c>
      <c r="M3141" s="51">
        <v>108</v>
      </c>
      <c r="N3141" s="55">
        <v>594904</v>
      </c>
      <c r="O3141" s="55">
        <v>1200000</v>
      </c>
      <c r="P3141" s="24">
        <v>-605096</v>
      </c>
    </row>
    <row r="3142" spans="1:16" x14ac:dyDescent="0.2">
      <c r="A3142" s="4" t="s">
        <v>6076</v>
      </c>
      <c r="B3142" s="5">
        <v>40984</v>
      </c>
      <c r="C3142" s="4" t="s">
        <v>46</v>
      </c>
      <c r="D3142" s="4" t="s">
        <v>54</v>
      </c>
      <c r="E3142" s="4" t="s">
        <v>17</v>
      </c>
      <c r="F3142" s="4" t="s">
        <v>18</v>
      </c>
      <c r="G3142" s="4" t="s">
        <v>98</v>
      </c>
      <c r="H3142" s="4" t="s">
        <v>1480</v>
      </c>
      <c r="I3142" s="4" t="s">
        <v>6077</v>
      </c>
      <c r="J3142" s="51">
        <v>39000</v>
      </c>
      <c r="K3142" s="51">
        <v>7.2</v>
      </c>
      <c r="L3142" s="51">
        <v>488</v>
      </c>
      <c r="M3142" s="51">
        <v>93</v>
      </c>
      <c r="N3142" s="55">
        <v>237282182</v>
      </c>
      <c r="O3142" s="55">
        <v>185000000</v>
      </c>
      <c r="P3142" s="24">
        <v>52282182</v>
      </c>
    </row>
    <row r="3143" spans="1:16" x14ac:dyDescent="0.2">
      <c r="A3143" s="4" t="s">
        <v>6078</v>
      </c>
      <c r="B3143" s="5">
        <v>41177</v>
      </c>
      <c r="C3143" s="4" t="s">
        <v>46</v>
      </c>
      <c r="D3143" s="4" t="s">
        <v>91</v>
      </c>
      <c r="E3143" s="4" t="s">
        <v>17</v>
      </c>
      <c r="F3143" s="4" t="s">
        <v>18</v>
      </c>
      <c r="G3143" s="4" t="s">
        <v>106</v>
      </c>
      <c r="H3143" s="4" t="s">
        <v>250</v>
      </c>
      <c r="I3143" s="4" t="s">
        <v>2498</v>
      </c>
      <c r="J3143" s="51">
        <v>10000</v>
      </c>
      <c r="K3143" s="51">
        <v>5.7</v>
      </c>
      <c r="L3143" s="51">
        <v>279</v>
      </c>
      <c r="M3143" s="51">
        <v>92</v>
      </c>
      <c r="N3143" s="55">
        <v>9483821</v>
      </c>
      <c r="O3143" s="55">
        <v>55000000</v>
      </c>
      <c r="P3143" s="24">
        <v>-45516179</v>
      </c>
    </row>
    <row r="3144" spans="1:16" x14ac:dyDescent="0.2">
      <c r="A3144" s="4" t="s">
        <v>6079</v>
      </c>
      <c r="B3144" s="5">
        <v>41224</v>
      </c>
      <c r="C3144" s="4" t="s">
        <v>46</v>
      </c>
      <c r="D3144" s="4" t="s">
        <v>191</v>
      </c>
      <c r="E3144" s="4" t="s">
        <v>17</v>
      </c>
      <c r="F3144" s="4" t="s">
        <v>18</v>
      </c>
      <c r="G3144" s="4" t="s">
        <v>19</v>
      </c>
      <c r="H3144" s="4" t="s">
        <v>6080</v>
      </c>
      <c r="I3144" s="4" t="s">
        <v>6081</v>
      </c>
      <c r="J3144" s="51">
        <v>801</v>
      </c>
      <c r="K3144" s="51">
        <v>7.5</v>
      </c>
      <c r="L3144" s="51">
        <v>22</v>
      </c>
      <c r="M3144" s="51">
        <v>86</v>
      </c>
      <c r="N3144" s="55">
        <v>111300</v>
      </c>
      <c r="O3144" s="55">
        <v>225000</v>
      </c>
      <c r="P3144" s="24">
        <v>-113700</v>
      </c>
    </row>
    <row r="3145" spans="1:16" x14ac:dyDescent="0.2">
      <c r="A3145" s="4" t="s">
        <v>6082</v>
      </c>
      <c r="B3145" s="5">
        <v>41059</v>
      </c>
      <c r="C3145" s="4" t="s">
        <v>46</v>
      </c>
      <c r="D3145" s="4" t="s">
        <v>34</v>
      </c>
      <c r="E3145" s="4" t="s">
        <v>914</v>
      </c>
      <c r="F3145" s="4" t="s">
        <v>18</v>
      </c>
      <c r="G3145" s="4" t="s">
        <v>106</v>
      </c>
      <c r="H3145" s="4" t="s">
        <v>1520</v>
      </c>
      <c r="I3145" s="4" t="s">
        <v>6083</v>
      </c>
      <c r="J3145" s="51">
        <v>9000</v>
      </c>
      <c r="K3145" s="51">
        <v>5.5</v>
      </c>
      <c r="L3145" s="51">
        <v>133</v>
      </c>
      <c r="M3145" s="51">
        <v>84</v>
      </c>
      <c r="N3145" s="55">
        <v>5895238</v>
      </c>
      <c r="O3145" s="55">
        <v>6000000</v>
      </c>
      <c r="P3145" s="24">
        <v>-104762</v>
      </c>
    </row>
    <row r="3146" spans="1:16" x14ac:dyDescent="0.2">
      <c r="A3146" s="4" t="s">
        <v>6084</v>
      </c>
      <c r="B3146" s="5">
        <v>40963</v>
      </c>
      <c r="C3146" s="4" t="s">
        <v>46</v>
      </c>
      <c r="D3146" s="4" t="s">
        <v>75</v>
      </c>
      <c r="E3146" s="4" t="s">
        <v>17</v>
      </c>
      <c r="F3146" s="4" t="s">
        <v>18</v>
      </c>
      <c r="G3146" s="4" t="s">
        <v>98</v>
      </c>
      <c r="H3146" s="4" t="s">
        <v>2354</v>
      </c>
      <c r="I3146" s="4" t="s">
        <v>1351</v>
      </c>
      <c r="J3146" s="51">
        <v>13000</v>
      </c>
      <c r="K3146" s="51">
        <v>7.2</v>
      </c>
      <c r="L3146" s="51">
        <v>116</v>
      </c>
      <c r="M3146" s="51">
        <v>116</v>
      </c>
      <c r="N3146" s="55">
        <v>6002756</v>
      </c>
      <c r="O3146" s="55">
        <v>20000000</v>
      </c>
      <c r="P3146" s="24">
        <v>-13997244</v>
      </c>
    </row>
    <row r="3147" spans="1:16" x14ac:dyDescent="0.2">
      <c r="A3147" s="4" t="s">
        <v>6085</v>
      </c>
      <c r="B3147" s="5">
        <v>40998</v>
      </c>
      <c r="C3147" s="4" t="s">
        <v>46</v>
      </c>
      <c r="D3147" s="4" t="s">
        <v>105</v>
      </c>
      <c r="E3147" s="4" t="s">
        <v>17</v>
      </c>
      <c r="F3147" s="4" t="s">
        <v>18</v>
      </c>
      <c r="G3147" s="4" t="s">
        <v>106</v>
      </c>
      <c r="H3147" s="4" t="s">
        <v>4590</v>
      </c>
      <c r="I3147" s="4" t="s">
        <v>6086</v>
      </c>
      <c r="J3147" s="51">
        <v>24000</v>
      </c>
      <c r="K3147" s="51">
        <v>5</v>
      </c>
      <c r="L3147" s="51">
        <v>270</v>
      </c>
      <c r="M3147" s="51">
        <v>86</v>
      </c>
      <c r="N3147" s="55">
        <v>18112929</v>
      </c>
      <c r="O3147" s="55">
        <v>1000000</v>
      </c>
      <c r="P3147" s="24">
        <v>17112929</v>
      </c>
    </row>
    <row r="3148" spans="1:16" x14ac:dyDescent="0.2">
      <c r="A3148" s="4" t="s">
        <v>6087</v>
      </c>
      <c r="B3148" s="5">
        <v>41062</v>
      </c>
      <c r="C3148" s="4" t="s">
        <v>46</v>
      </c>
      <c r="D3148" s="4" t="s">
        <v>23</v>
      </c>
      <c r="E3148" s="4" t="s">
        <v>17</v>
      </c>
      <c r="F3148" s="4" t="s">
        <v>18</v>
      </c>
      <c r="G3148" s="4" t="s">
        <v>146</v>
      </c>
      <c r="H3148" s="4" t="s">
        <v>5246</v>
      </c>
      <c r="I3148" s="4" t="s">
        <v>6088</v>
      </c>
      <c r="J3148" s="51">
        <v>32000</v>
      </c>
      <c r="K3148" s="51">
        <v>7.1</v>
      </c>
      <c r="L3148" s="51">
        <v>414</v>
      </c>
      <c r="M3148" s="51">
        <v>89</v>
      </c>
      <c r="N3148" s="55">
        <v>64572496</v>
      </c>
      <c r="O3148" s="55">
        <v>12000000</v>
      </c>
      <c r="P3148" s="24">
        <v>52572496</v>
      </c>
    </row>
    <row r="3149" spans="1:16" x14ac:dyDescent="0.2">
      <c r="A3149" s="4" t="s">
        <v>6089</v>
      </c>
      <c r="B3149" s="5">
        <v>41088</v>
      </c>
      <c r="C3149" s="4" t="s">
        <v>46</v>
      </c>
      <c r="D3149" s="4" t="s">
        <v>23</v>
      </c>
      <c r="E3149" s="4" t="s">
        <v>17</v>
      </c>
      <c r="F3149" s="4" t="s">
        <v>25</v>
      </c>
      <c r="G3149" s="4" t="s">
        <v>106</v>
      </c>
      <c r="H3149" s="4" t="s">
        <v>469</v>
      </c>
      <c r="I3149" s="4" t="s">
        <v>1858</v>
      </c>
      <c r="J3149" s="51">
        <v>124000</v>
      </c>
      <c r="K3149" s="51">
        <v>7.5</v>
      </c>
      <c r="L3149" s="51">
        <v>511</v>
      </c>
      <c r="M3149" s="51">
        <v>172</v>
      </c>
      <c r="N3149" s="55">
        <v>27098580</v>
      </c>
      <c r="O3149" s="55">
        <v>102000000</v>
      </c>
      <c r="P3149" s="24">
        <v>-74901420</v>
      </c>
    </row>
    <row r="3150" spans="1:16" x14ac:dyDescent="0.2">
      <c r="A3150" s="4" t="s">
        <v>6090</v>
      </c>
      <c r="B3150" s="5">
        <v>41180</v>
      </c>
      <c r="C3150" s="4" t="s">
        <v>46</v>
      </c>
      <c r="D3150" s="4" t="s">
        <v>75</v>
      </c>
      <c r="E3150" s="4" t="s">
        <v>17</v>
      </c>
      <c r="F3150" s="4" t="s">
        <v>18</v>
      </c>
      <c r="G3150" s="4" t="s">
        <v>106</v>
      </c>
      <c r="H3150" s="4" t="s">
        <v>6091</v>
      </c>
      <c r="I3150" s="4" t="s">
        <v>6092</v>
      </c>
      <c r="J3150" s="51">
        <v>0</v>
      </c>
      <c r="K3150" s="51">
        <v>6.4</v>
      </c>
      <c r="L3150" s="51">
        <v>286</v>
      </c>
      <c r="M3150" s="51">
        <v>90</v>
      </c>
      <c r="N3150" s="55">
        <v>318622</v>
      </c>
      <c r="O3150" s="55">
        <v>270000</v>
      </c>
      <c r="P3150" s="24">
        <v>48622</v>
      </c>
    </row>
    <row r="3151" spans="1:16" x14ac:dyDescent="0.2">
      <c r="A3151" s="4" t="s">
        <v>6093</v>
      </c>
      <c r="B3151" s="5">
        <v>41050</v>
      </c>
      <c r="C3151" s="4" t="s">
        <v>46</v>
      </c>
      <c r="D3151" s="4" t="s">
        <v>91</v>
      </c>
      <c r="E3151" s="4" t="s">
        <v>17</v>
      </c>
      <c r="F3151" s="4" t="s">
        <v>18</v>
      </c>
      <c r="G3151" s="4" t="s">
        <v>106</v>
      </c>
      <c r="H3151" s="4" t="s">
        <v>1350</v>
      </c>
      <c r="I3151" s="4" t="s">
        <v>6094</v>
      </c>
      <c r="J3151" s="51">
        <v>0</v>
      </c>
      <c r="K3151" s="51">
        <v>6.5</v>
      </c>
      <c r="L3151" s="51">
        <v>270</v>
      </c>
      <c r="M3151" s="51">
        <v>109</v>
      </c>
      <c r="N3151" s="55">
        <v>66489425</v>
      </c>
      <c r="O3151" s="55">
        <v>25000000</v>
      </c>
      <c r="P3151" s="24">
        <v>41489425</v>
      </c>
    </row>
    <row r="3152" spans="1:16" x14ac:dyDescent="0.2">
      <c r="A3152" s="4" t="s">
        <v>6095</v>
      </c>
      <c r="B3152" s="5">
        <v>40981</v>
      </c>
      <c r="C3152" s="4" t="s">
        <v>46</v>
      </c>
      <c r="D3152" s="4" t="s">
        <v>34</v>
      </c>
      <c r="E3152" s="4" t="s">
        <v>17</v>
      </c>
      <c r="F3152" s="4" t="s">
        <v>18</v>
      </c>
      <c r="G3152" s="4" t="s">
        <v>146</v>
      </c>
      <c r="H3152" s="4" t="s">
        <v>440</v>
      </c>
      <c r="I3152" s="4" t="s">
        <v>659</v>
      </c>
      <c r="J3152" s="51">
        <v>82000</v>
      </c>
      <c r="K3152" s="51">
        <v>6.2</v>
      </c>
      <c r="L3152" s="51">
        <v>526</v>
      </c>
      <c r="M3152" s="51">
        <v>113</v>
      </c>
      <c r="N3152" s="55">
        <v>79711678</v>
      </c>
      <c r="O3152" s="55">
        <v>100000000</v>
      </c>
      <c r="P3152" s="24">
        <v>-20288322</v>
      </c>
    </row>
    <row r="3153" spans="1:16" x14ac:dyDescent="0.2">
      <c r="A3153" s="4" t="s">
        <v>6096</v>
      </c>
      <c r="B3153" s="5">
        <v>41070</v>
      </c>
      <c r="C3153" s="4" t="s">
        <v>46</v>
      </c>
      <c r="D3153" s="4" t="s">
        <v>16</v>
      </c>
      <c r="E3153" s="4" t="s">
        <v>17</v>
      </c>
      <c r="F3153" s="4" t="s">
        <v>18</v>
      </c>
      <c r="G3153" s="4" t="s">
        <v>106</v>
      </c>
      <c r="H3153" s="4" t="s">
        <v>2951</v>
      </c>
      <c r="I3153" s="4" t="s">
        <v>2298</v>
      </c>
      <c r="J3153" s="51">
        <v>0</v>
      </c>
      <c r="K3153" s="51">
        <v>6.3</v>
      </c>
      <c r="L3153" s="51">
        <v>162</v>
      </c>
      <c r="M3153" s="51">
        <v>95</v>
      </c>
      <c r="N3153" s="55">
        <v>65804</v>
      </c>
      <c r="O3153" s="55">
        <v>12000000</v>
      </c>
      <c r="P3153" s="24">
        <v>-11934196</v>
      </c>
    </row>
    <row r="3154" spans="1:16" x14ac:dyDescent="0.2">
      <c r="A3154" s="4" t="s">
        <v>6097</v>
      </c>
      <c r="B3154" s="5">
        <v>40951</v>
      </c>
      <c r="C3154" s="4" t="s">
        <v>46</v>
      </c>
      <c r="D3154" s="4" t="s">
        <v>191</v>
      </c>
      <c r="E3154" s="4" t="s">
        <v>17</v>
      </c>
      <c r="F3154" s="4" t="s">
        <v>18</v>
      </c>
      <c r="G3154" s="4"/>
      <c r="H3154" s="4" t="s">
        <v>1688</v>
      </c>
      <c r="I3154" s="4" t="s">
        <v>6098</v>
      </c>
      <c r="J3154" s="51">
        <v>590</v>
      </c>
      <c r="K3154" s="51">
        <v>7.1</v>
      </c>
      <c r="L3154" s="51">
        <v>39</v>
      </c>
      <c r="M3154" s="51">
        <v>88</v>
      </c>
      <c r="N3154" s="55">
        <v>151389</v>
      </c>
      <c r="O3154" s="55">
        <v>500000</v>
      </c>
      <c r="P3154" s="24">
        <v>-348611</v>
      </c>
    </row>
    <row r="3155" spans="1:16" x14ac:dyDescent="0.2">
      <c r="A3155" s="4" t="s">
        <v>6099</v>
      </c>
      <c r="B3155" s="5">
        <v>41153</v>
      </c>
      <c r="C3155" s="4" t="s">
        <v>46</v>
      </c>
      <c r="D3155" s="4" t="s">
        <v>34</v>
      </c>
      <c r="E3155" s="4" t="s">
        <v>17</v>
      </c>
      <c r="F3155" s="4" t="s">
        <v>18</v>
      </c>
      <c r="G3155" s="4" t="s">
        <v>19</v>
      </c>
      <c r="H3155" s="4" t="s">
        <v>6100</v>
      </c>
      <c r="I3155" s="4" t="s">
        <v>6101</v>
      </c>
      <c r="J3155" s="51">
        <v>898</v>
      </c>
      <c r="K3155" s="51">
        <v>4.5999999999999996</v>
      </c>
      <c r="L3155" s="51">
        <v>29</v>
      </c>
      <c r="M3155" s="51">
        <v>87</v>
      </c>
      <c r="N3155" s="55">
        <v>1332</v>
      </c>
      <c r="O3155" s="55">
        <v>500000</v>
      </c>
      <c r="P3155" s="24">
        <v>-498668</v>
      </c>
    </row>
    <row r="3156" spans="1:16" x14ac:dyDescent="0.2">
      <c r="A3156" s="4" t="s">
        <v>6102</v>
      </c>
      <c r="B3156" s="5">
        <v>41027</v>
      </c>
      <c r="C3156" s="4" t="s">
        <v>46</v>
      </c>
      <c r="D3156" s="4" t="s">
        <v>34</v>
      </c>
      <c r="E3156" s="4" t="s">
        <v>17</v>
      </c>
      <c r="F3156" s="4" t="s">
        <v>18</v>
      </c>
      <c r="G3156" s="4" t="s">
        <v>98</v>
      </c>
      <c r="H3156" s="4" t="s">
        <v>5061</v>
      </c>
      <c r="I3156" s="4" t="s">
        <v>4335</v>
      </c>
      <c r="J3156" s="51">
        <v>0</v>
      </c>
      <c r="K3156" s="51">
        <v>6.4</v>
      </c>
      <c r="L3156" s="51">
        <v>88</v>
      </c>
      <c r="M3156" s="51">
        <v>94</v>
      </c>
      <c r="N3156" s="55">
        <v>49002815</v>
      </c>
      <c r="O3156" s="55">
        <v>22000000</v>
      </c>
      <c r="P3156" s="24">
        <v>27002815</v>
      </c>
    </row>
    <row r="3157" spans="1:16" x14ac:dyDescent="0.2">
      <c r="A3157" s="4" t="s">
        <v>6103</v>
      </c>
      <c r="B3157" s="5">
        <v>41270</v>
      </c>
      <c r="C3157" s="4" t="s">
        <v>46</v>
      </c>
      <c r="D3157" s="4" t="s">
        <v>23</v>
      </c>
      <c r="E3157" s="4" t="s">
        <v>17</v>
      </c>
      <c r="F3157" s="4" t="s">
        <v>18</v>
      </c>
      <c r="G3157" s="4" t="s">
        <v>106</v>
      </c>
      <c r="H3157" s="4" t="s">
        <v>1290</v>
      </c>
      <c r="I3157" s="4" t="s">
        <v>944</v>
      </c>
      <c r="J3157" s="51">
        <v>199000</v>
      </c>
      <c r="K3157" s="51">
        <v>8.5</v>
      </c>
      <c r="L3157" s="51">
        <v>765</v>
      </c>
      <c r="M3157" s="51">
        <v>165</v>
      </c>
      <c r="N3157" s="55">
        <v>162804648</v>
      </c>
      <c r="O3157" s="55">
        <v>100000000</v>
      </c>
      <c r="P3157" s="24">
        <v>62804648</v>
      </c>
    </row>
    <row r="3158" spans="1:16" x14ac:dyDescent="0.2">
      <c r="A3158" s="4" t="s">
        <v>6104</v>
      </c>
      <c r="B3158" s="5">
        <v>40994</v>
      </c>
      <c r="C3158" s="4" t="s">
        <v>46</v>
      </c>
      <c r="D3158" s="4" t="s">
        <v>91</v>
      </c>
      <c r="E3158" s="4" t="s">
        <v>17</v>
      </c>
      <c r="F3158" s="4" t="s">
        <v>97</v>
      </c>
      <c r="G3158" s="4" t="s">
        <v>106</v>
      </c>
      <c r="H3158" s="4" t="s">
        <v>6105</v>
      </c>
      <c r="I3158" s="4" t="s">
        <v>5132</v>
      </c>
      <c r="J3158" s="51">
        <v>46000</v>
      </c>
      <c r="K3158" s="51">
        <v>7.1</v>
      </c>
      <c r="L3158" s="51">
        <v>432</v>
      </c>
      <c r="M3158" s="51">
        <v>95</v>
      </c>
      <c r="N3158" s="55">
        <v>13401683</v>
      </c>
      <c r="O3158" s="55">
        <v>35000000</v>
      </c>
      <c r="P3158" s="24">
        <v>-21598317</v>
      </c>
    </row>
    <row r="3159" spans="1:16" x14ac:dyDescent="0.2">
      <c r="A3159" s="4" t="s">
        <v>6106</v>
      </c>
      <c r="B3159" s="5">
        <v>41119</v>
      </c>
      <c r="C3159" s="4" t="s">
        <v>46</v>
      </c>
      <c r="D3159" s="4" t="s">
        <v>34</v>
      </c>
      <c r="E3159" s="4" t="s">
        <v>17</v>
      </c>
      <c r="F3159" s="4" t="s">
        <v>352</v>
      </c>
      <c r="G3159" s="4" t="s">
        <v>19</v>
      </c>
      <c r="H3159" s="4" t="s">
        <v>4991</v>
      </c>
      <c r="I3159" s="4" t="s">
        <v>6107</v>
      </c>
      <c r="J3159" s="51">
        <v>932</v>
      </c>
      <c r="K3159" s="51">
        <v>5.7</v>
      </c>
      <c r="L3159" s="51">
        <v>56</v>
      </c>
      <c r="M3159" s="51">
        <v>83</v>
      </c>
      <c r="N3159" s="55">
        <v>1521</v>
      </c>
      <c r="O3159" s="55">
        <v>1500000</v>
      </c>
      <c r="P3159" s="24">
        <v>-1498479</v>
      </c>
    </row>
    <row r="3160" spans="1:16" x14ac:dyDescent="0.2">
      <c r="A3160" s="4" t="s">
        <v>6108</v>
      </c>
      <c r="B3160" s="5">
        <v>40982</v>
      </c>
      <c r="C3160" s="4" t="s">
        <v>46</v>
      </c>
      <c r="D3160" s="4" t="s">
        <v>16</v>
      </c>
      <c r="E3160" s="4" t="s">
        <v>17</v>
      </c>
      <c r="F3160" s="4" t="s">
        <v>18</v>
      </c>
      <c r="G3160" s="4" t="s">
        <v>106</v>
      </c>
      <c r="H3160" s="4" t="s">
        <v>2646</v>
      </c>
      <c r="I3160" s="4" t="s">
        <v>3997</v>
      </c>
      <c r="J3160" s="51">
        <v>38000</v>
      </c>
      <c r="K3160" s="51">
        <v>7.7</v>
      </c>
      <c r="L3160" s="51">
        <v>355</v>
      </c>
      <c r="M3160" s="51">
        <v>109</v>
      </c>
      <c r="N3160" s="55">
        <v>40983001</v>
      </c>
      <c r="O3160" s="55">
        <v>7000000</v>
      </c>
      <c r="P3160" s="24">
        <v>33983001</v>
      </c>
    </row>
    <row r="3161" spans="1:16" x14ac:dyDescent="0.2">
      <c r="A3161" s="4" t="s">
        <v>6109</v>
      </c>
      <c r="B3161" s="5">
        <v>41204</v>
      </c>
      <c r="C3161" s="4" t="s">
        <v>46</v>
      </c>
      <c r="D3161" s="4" t="s">
        <v>47</v>
      </c>
      <c r="E3161" s="4" t="s">
        <v>174</v>
      </c>
      <c r="F3161" s="4" t="s">
        <v>175</v>
      </c>
      <c r="G3161" s="4" t="s">
        <v>98</v>
      </c>
      <c r="H3161" s="4" t="s">
        <v>6110</v>
      </c>
      <c r="I3161" s="4" t="s">
        <v>6111</v>
      </c>
      <c r="J3161" s="51">
        <v>0</v>
      </c>
      <c r="K3161" s="51">
        <v>7.9</v>
      </c>
      <c r="L3161" s="51">
        <v>99</v>
      </c>
      <c r="M3161" s="51">
        <v>80</v>
      </c>
      <c r="N3161" s="55">
        <v>71442</v>
      </c>
      <c r="O3161" s="55">
        <v>9600000</v>
      </c>
      <c r="P3161" s="24">
        <v>-9528558</v>
      </c>
    </row>
    <row r="3162" spans="1:16" x14ac:dyDescent="0.2">
      <c r="A3162" s="4" t="s">
        <v>6112</v>
      </c>
      <c r="B3162" s="5">
        <v>41034</v>
      </c>
      <c r="C3162" s="4" t="s">
        <v>46</v>
      </c>
      <c r="D3162" s="4" t="s">
        <v>23</v>
      </c>
      <c r="E3162" s="4" t="s">
        <v>17</v>
      </c>
      <c r="F3162" s="4" t="s">
        <v>18</v>
      </c>
      <c r="G3162" s="4" t="s">
        <v>106</v>
      </c>
      <c r="H3162" s="4" t="s">
        <v>6113</v>
      </c>
      <c r="I3162" s="4" t="s">
        <v>6114</v>
      </c>
      <c r="J3162" s="51">
        <v>0</v>
      </c>
      <c r="K3162" s="51">
        <v>5.7</v>
      </c>
      <c r="L3162" s="51">
        <v>16</v>
      </c>
      <c r="M3162" s="51">
        <v>80</v>
      </c>
      <c r="N3162" s="55">
        <v>2833383</v>
      </c>
      <c r="O3162" s="55">
        <v>427000</v>
      </c>
      <c r="P3162" s="24">
        <v>2406383</v>
      </c>
    </row>
    <row r="3163" spans="1:16" x14ac:dyDescent="0.2">
      <c r="A3163" s="4" t="s">
        <v>6115</v>
      </c>
      <c r="B3163" s="5">
        <v>41104</v>
      </c>
      <c r="C3163" s="4" t="s">
        <v>46</v>
      </c>
      <c r="D3163" s="4" t="s">
        <v>23</v>
      </c>
      <c r="E3163" s="4" t="s">
        <v>17</v>
      </c>
      <c r="F3163" s="4" t="s">
        <v>18</v>
      </c>
      <c r="G3163" s="4" t="s">
        <v>106</v>
      </c>
      <c r="H3163" s="4" t="s">
        <v>588</v>
      </c>
      <c r="I3163" s="4" t="s">
        <v>494</v>
      </c>
      <c r="J3163" s="51">
        <v>64000</v>
      </c>
      <c r="K3163" s="51">
        <v>7.3</v>
      </c>
      <c r="L3163" s="51">
        <v>449</v>
      </c>
      <c r="M3163" s="51">
        <v>138</v>
      </c>
      <c r="N3163" s="55">
        <v>93749203</v>
      </c>
      <c r="O3163" s="55">
        <v>31000000</v>
      </c>
      <c r="P3163" s="24">
        <v>62749203</v>
      </c>
    </row>
    <row r="3164" spans="1:16" x14ac:dyDescent="0.2">
      <c r="A3164" s="4" t="s">
        <v>6116</v>
      </c>
      <c r="B3164" s="5">
        <v>41193</v>
      </c>
      <c r="C3164" s="4" t="s">
        <v>46</v>
      </c>
      <c r="D3164" s="4" t="s">
        <v>34</v>
      </c>
      <c r="E3164" s="4" t="s">
        <v>17</v>
      </c>
      <c r="F3164" s="4" t="s">
        <v>18</v>
      </c>
      <c r="G3164" s="4" t="s">
        <v>106</v>
      </c>
      <c r="H3164" s="4" t="s">
        <v>6117</v>
      </c>
      <c r="I3164" s="4" t="s">
        <v>6118</v>
      </c>
      <c r="J3164" s="51">
        <v>0</v>
      </c>
      <c r="K3164" s="51">
        <v>6</v>
      </c>
      <c r="L3164" s="51">
        <v>115</v>
      </c>
      <c r="M3164" s="51">
        <v>88</v>
      </c>
      <c r="N3164" s="55">
        <v>1243961</v>
      </c>
      <c r="O3164" s="55">
        <v>850000</v>
      </c>
      <c r="P3164" s="24">
        <v>393961</v>
      </c>
    </row>
    <row r="3165" spans="1:16" x14ac:dyDescent="0.2">
      <c r="A3165" s="4" t="s">
        <v>6119</v>
      </c>
      <c r="B3165" s="5">
        <v>41253</v>
      </c>
      <c r="C3165" s="4" t="s">
        <v>46</v>
      </c>
      <c r="D3165" s="4" t="s">
        <v>23</v>
      </c>
      <c r="E3165" s="4" t="s">
        <v>914</v>
      </c>
      <c r="F3165" s="4" t="s">
        <v>1816</v>
      </c>
      <c r="G3165" s="4" t="s">
        <v>106</v>
      </c>
      <c r="H3165" s="4" t="s">
        <v>6120</v>
      </c>
      <c r="I3165" s="4" t="s">
        <v>6121</v>
      </c>
      <c r="J3165" s="51">
        <v>0</v>
      </c>
      <c r="K3165" s="51">
        <v>6.6</v>
      </c>
      <c r="L3165" s="51">
        <v>43</v>
      </c>
      <c r="M3165" s="51">
        <v>145</v>
      </c>
      <c r="N3165" s="55">
        <v>5669081</v>
      </c>
      <c r="O3165" s="55">
        <v>10818775</v>
      </c>
      <c r="P3165" s="24">
        <v>-5149694</v>
      </c>
    </row>
    <row r="3166" spans="1:16" x14ac:dyDescent="0.2">
      <c r="A3166" s="4" t="s">
        <v>6122</v>
      </c>
      <c r="B3166" s="5">
        <v>40926</v>
      </c>
      <c r="C3166" s="4" t="s">
        <v>15</v>
      </c>
      <c r="D3166" s="4" t="s">
        <v>47</v>
      </c>
      <c r="E3166" s="4" t="s">
        <v>17</v>
      </c>
      <c r="F3166" s="4" t="s">
        <v>18</v>
      </c>
      <c r="G3166" s="4" t="s">
        <v>98</v>
      </c>
      <c r="H3166" s="4" t="s">
        <v>118</v>
      </c>
      <c r="I3166" s="4" t="s">
        <v>659</v>
      </c>
      <c r="J3166" s="51">
        <v>25000</v>
      </c>
      <c r="K3166" s="51">
        <v>7</v>
      </c>
      <c r="L3166" s="51">
        <v>370</v>
      </c>
      <c r="M3166" s="51">
        <v>87</v>
      </c>
      <c r="N3166" s="55">
        <v>35287788</v>
      </c>
      <c r="O3166" s="55">
        <v>39000000</v>
      </c>
      <c r="P3166" s="24">
        <v>-3712212</v>
      </c>
    </row>
    <row r="3167" spans="1:16" x14ac:dyDescent="0.2">
      <c r="A3167" s="4" t="s">
        <v>6123</v>
      </c>
      <c r="B3167" s="5">
        <v>41206</v>
      </c>
      <c r="C3167" s="4" t="s">
        <v>46</v>
      </c>
      <c r="D3167" s="4" t="s">
        <v>54</v>
      </c>
      <c r="E3167" s="4" t="s">
        <v>17</v>
      </c>
      <c r="F3167" s="4" t="s">
        <v>18</v>
      </c>
      <c r="G3167" s="4" t="s">
        <v>146</v>
      </c>
      <c r="H3167" s="4" t="s">
        <v>6124</v>
      </c>
      <c r="I3167" s="4" t="s">
        <v>6125</v>
      </c>
      <c r="J3167" s="51">
        <v>0</v>
      </c>
      <c r="K3167" s="51">
        <v>5.4</v>
      </c>
      <c r="L3167" s="51">
        <v>77</v>
      </c>
      <c r="M3167" s="51">
        <v>86</v>
      </c>
      <c r="N3167" s="55">
        <v>9402410</v>
      </c>
      <c r="O3167" s="55">
        <v>14000000</v>
      </c>
      <c r="P3167" s="24">
        <v>-4597590</v>
      </c>
    </row>
    <row r="3168" spans="1:16" x14ac:dyDescent="0.2">
      <c r="A3168" s="4" t="s">
        <v>6126</v>
      </c>
      <c r="B3168" s="5">
        <v>41138</v>
      </c>
      <c r="C3168" s="4" t="s">
        <v>46</v>
      </c>
      <c r="D3168" s="4" t="s">
        <v>91</v>
      </c>
      <c r="E3168" s="4" t="s">
        <v>17</v>
      </c>
      <c r="F3168" s="4" t="s">
        <v>18</v>
      </c>
      <c r="G3168" s="4" t="s">
        <v>146</v>
      </c>
      <c r="H3168" s="4" t="s">
        <v>6127</v>
      </c>
      <c r="I3168" s="4" t="s">
        <v>6128</v>
      </c>
      <c r="J3168" s="51">
        <v>706</v>
      </c>
      <c r="K3168" s="51">
        <v>5.6</v>
      </c>
      <c r="L3168" s="51">
        <v>2</v>
      </c>
      <c r="M3168" s="51">
        <v>112</v>
      </c>
      <c r="N3168" s="55">
        <v>96734</v>
      </c>
      <c r="O3168" s="55">
        <v>1000000</v>
      </c>
      <c r="P3168" s="24">
        <v>-903266</v>
      </c>
    </row>
    <row r="3169" spans="1:16" x14ac:dyDescent="0.2">
      <c r="A3169" s="4" t="s">
        <v>6129</v>
      </c>
      <c r="B3169" s="5">
        <v>40941</v>
      </c>
      <c r="C3169" s="4" t="s">
        <v>46</v>
      </c>
      <c r="D3169" s="4" t="s">
        <v>91</v>
      </c>
      <c r="E3169" s="4" t="s">
        <v>17</v>
      </c>
      <c r="F3169" s="4" t="s">
        <v>18</v>
      </c>
      <c r="G3169" s="4" t="s">
        <v>98</v>
      </c>
      <c r="H3169" s="4" t="s">
        <v>1211</v>
      </c>
      <c r="I3169" s="4" t="s">
        <v>1937</v>
      </c>
      <c r="J3169" s="51">
        <v>17000</v>
      </c>
      <c r="K3169" s="51">
        <v>6.5</v>
      </c>
      <c r="L3169" s="51">
        <v>154</v>
      </c>
      <c r="M3169" s="51">
        <v>105</v>
      </c>
      <c r="N3169" s="55">
        <v>45290318</v>
      </c>
      <c r="O3169" s="55">
        <v>42000000</v>
      </c>
      <c r="P3169" s="24">
        <v>3290318</v>
      </c>
    </row>
    <row r="3170" spans="1:16" x14ac:dyDescent="0.2">
      <c r="A3170" s="4" t="s">
        <v>6130</v>
      </c>
      <c r="B3170" s="5">
        <v>40969</v>
      </c>
      <c r="C3170" s="4" t="s">
        <v>46</v>
      </c>
      <c r="D3170" s="4" t="s">
        <v>91</v>
      </c>
      <c r="E3170" s="4" t="s">
        <v>17</v>
      </c>
      <c r="F3170" s="4" t="s">
        <v>18</v>
      </c>
      <c r="G3170" s="4" t="s">
        <v>106</v>
      </c>
      <c r="H3170" s="4" t="s">
        <v>4323</v>
      </c>
      <c r="I3170" s="4" t="s">
        <v>6131</v>
      </c>
      <c r="J3170" s="51">
        <v>0</v>
      </c>
      <c r="K3170" s="51">
        <v>6.1</v>
      </c>
      <c r="L3170" s="51">
        <v>176</v>
      </c>
      <c r="M3170" s="51">
        <v>100</v>
      </c>
      <c r="N3170" s="55">
        <v>13746550</v>
      </c>
      <c r="O3170" s="55">
        <v>2000000</v>
      </c>
      <c r="P3170" s="24">
        <v>11746550</v>
      </c>
    </row>
    <row r="3171" spans="1:16" x14ac:dyDescent="0.2">
      <c r="A3171" s="4" t="s">
        <v>6132</v>
      </c>
      <c r="B3171" s="5">
        <v>41085</v>
      </c>
      <c r="C3171" s="4" t="s">
        <v>46</v>
      </c>
      <c r="D3171" s="4" t="s">
        <v>34</v>
      </c>
      <c r="E3171" s="4" t="s">
        <v>17</v>
      </c>
      <c r="F3171" s="4" t="s">
        <v>18</v>
      </c>
      <c r="G3171" s="4" t="s">
        <v>146</v>
      </c>
      <c r="H3171" s="4" t="s">
        <v>502</v>
      </c>
      <c r="I3171" s="4" t="s">
        <v>4503</v>
      </c>
      <c r="J3171" s="51">
        <v>0</v>
      </c>
      <c r="K3171" s="51">
        <v>6.3</v>
      </c>
      <c r="L3171" s="51">
        <v>234</v>
      </c>
      <c r="M3171" s="51">
        <v>100</v>
      </c>
      <c r="N3171" s="55">
        <v>63536011</v>
      </c>
      <c r="O3171" s="55">
        <v>30000000</v>
      </c>
      <c r="P3171" s="24">
        <v>33536011</v>
      </c>
    </row>
    <row r="3172" spans="1:16" x14ac:dyDescent="0.2">
      <c r="A3172" s="4" t="s">
        <v>6133</v>
      </c>
      <c r="B3172" s="5">
        <v>41254</v>
      </c>
      <c r="C3172" s="4" t="s">
        <v>46</v>
      </c>
      <c r="D3172" s="4" t="s">
        <v>47</v>
      </c>
      <c r="E3172" s="4" t="s">
        <v>17</v>
      </c>
      <c r="F3172" s="4" t="s">
        <v>18</v>
      </c>
      <c r="G3172" s="4" t="s">
        <v>98</v>
      </c>
      <c r="H3172" s="4" t="s">
        <v>1296</v>
      </c>
      <c r="I3172" s="4" t="s">
        <v>6134</v>
      </c>
      <c r="J3172" s="51">
        <v>28000</v>
      </c>
      <c r="K3172" s="51">
        <v>7.1</v>
      </c>
      <c r="L3172" s="51">
        <v>256</v>
      </c>
      <c r="M3172" s="51">
        <v>91</v>
      </c>
      <c r="N3172" s="55">
        <v>148313048</v>
      </c>
      <c r="O3172" s="55">
        <v>85000000</v>
      </c>
      <c r="P3172" s="24">
        <v>63313048</v>
      </c>
    </row>
    <row r="3173" spans="1:16" x14ac:dyDescent="0.2">
      <c r="A3173" s="4" t="s">
        <v>6135</v>
      </c>
      <c r="B3173" s="5">
        <v>41146</v>
      </c>
      <c r="C3173" s="4" t="s">
        <v>46</v>
      </c>
      <c r="D3173" s="4" t="s">
        <v>23</v>
      </c>
      <c r="E3173" s="4" t="s">
        <v>17</v>
      </c>
      <c r="F3173" s="4" t="s">
        <v>352</v>
      </c>
      <c r="G3173" s="4" t="s">
        <v>146</v>
      </c>
      <c r="H3173" s="4" t="s">
        <v>5757</v>
      </c>
      <c r="I3173" s="4" t="s">
        <v>6136</v>
      </c>
      <c r="J3173" s="51">
        <v>10000</v>
      </c>
      <c r="K3173" s="51">
        <v>5.6</v>
      </c>
      <c r="L3173" s="51">
        <v>224</v>
      </c>
      <c r="M3173" s="51">
        <v>101</v>
      </c>
      <c r="N3173" s="55">
        <v>31607598</v>
      </c>
      <c r="O3173" s="55">
        <v>6900000</v>
      </c>
      <c r="P3173" s="24">
        <v>24707598</v>
      </c>
    </row>
    <row r="3174" spans="1:16" x14ac:dyDescent="0.2">
      <c r="A3174" s="4" t="s">
        <v>6137</v>
      </c>
      <c r="B3174" s="5">
        <v>40955</v>
      </c>
      <c r="C3174" s="4" t="s">
        <v>46</v>
      </c>
      <c r="D3174" s="4" t="s">
        <v>54</v>
      </c>
      <c r="E3174" s="4" t="s">
        <v>17</v>
      </c>
      <c r="F3174" s="4" t="s">
        <v>18</v>
      </c>
      <c r="G3174" s="4" t="s">
        <v>98</v>
      </c>
      <c r="H3174" s="4" t="s">
        <v>2781</v>
      </c>
      <c r="I3174" s="4" t="s">
        <v>6138</v>
      </c>
      <c r="J3174" s="51">
        <v>14000</v>
      </c>
      <c r="K3174" s="51">
        <v>6.6</v>
      </c>
      <c r="L3174" s="51">
        <v>233</v>
      </c>
      <c r="M3174" s="51">
        <v>88</v>
      </c>
      <c r="N3174" s="55">
        <v>161317423</v>
      </c>
      <c r="O3174" s="55">
        <v>95000000</v>
      </c>
      <c r="P3174" s="24">
        <v>66317423</v>
      </c>
    </row>
    <row r="3175" spans="1:16" x14ac:dyDescent="0.2">
      <c r="A3175" s="4" t="s">
        <v>6139</v>
      </c>
      <c r="B3175" s="5">
        <v>41264</v>
      </c>
      <c r="C3175" s="4" t="s">
        <v>46</v>
      </c>
      <c r="D3175" s="4" t="s">
        <v>23</v>
      </c>
      <c r="E3175" s="4" t="s">
        <v>17</v>
      </c>
      <c r="F3175" s="4" t="s">
        <v>352</v>
      </c>
      <c r="G3175" s="4" t="s">
        <v>106</v>
      </c>
      <c r="H3175" s="4" t="s">
        <v>6140</v>
      </c>
      <c r="I3175" s="4" t="s">
        <v>6141</v>
      </c>
      <c r="J3175" s="51">
        <v>657</v>
      </c>
      <c r="K3175" s="51">
        <v>5.2</v>
      </c>
      <c r="L3175" s="51">
        <v>36</v>
      </c>
      <c r="M3175" s="51">
        <v>93</v>
      </c>
      <c r="N3175" s="55">
        <v>4063</v>
      </c>
      <c r="O3175" s="55">
        <v>4000000</v>
      </c>
      <c r="P3175" s="24">
        <v>-3995937</v>
      </c>
    </row>
    <row r="3176" spans="1:16" x14ac:dyDescent="0.2">
      <c r="A3176" s="4" t="s">
        <v>6142</v>
      </c>
      <c r="B3176" s="5">
        <v>41023</v>
      </c>
      <c r="C3176" s="4" t="s">
        <v>46</v>
      </c>
      <c r="D3176" s="4" t="s">
        <v>23</v>
      </c>
      <c r="E3176" s="4" t="s">
        <v>2370</v>
      </c>
      <c r="F3176" s="4" t="s">
        <v>2371</v>
      </c>
      <c r="G3176" s="4" t="s">
        <v>19</v>
      </c>
      <c r="H3176" s="4" t="s">
        <v>3865</v>
      </c>
      <c r="I3176" s="4" t="s">
        <v>3866</v>
      </c>
      <c r="J3176" s="51">
        <v>12000</v>
      </c>
      <c r="K3176" s="51">
        <v>6.9</v>
      </c>
      <c r="L3176" s="51">
        <v>50</v>
      </c>
      <c r="M3176" s="51">
        <v>176</v>
      </c>
      <c r="N3176" s="55">
        <v>3047539</v>
      </c>
      <c r="O3176" s="55">
        <v>7217600</v>
      </c>
      <c r="P3176" s="24">
        <v>-4170061</v>
      </c>
    </row>
    <row r="3177" spans="1:16" x14ac:dyDescent="0.2">
      <c r="A3177" s="4" t="s">
        <v>6143</v>
      </c>
      <c r="B3177" s="5">
        <v>41068</v>
      </c>
      <c r="C3177" s="4" t="s">
        <v>46</v>
      </c>
      <c r="D3177" s="4" t="s">
        <v>91</v>
      </c>
      <c r="E3177" s="4" t="s">
        <v>17</v>
      </c>
      <c r="F3177" s="4" t="s">
        <v>18</v>
      </c>
      <c r="G3177" s="4" t="s">
        <v>146</v>
      </c>
      <c r="H3177" s="4" t="s">
        <v>427</v>
      </c>
      <c r="I3177" s="4" t="s">
        <v>2556</v>
      </c>
      <c r="J3177" s="51">
        <v>38000</v>
      </c>
      <c r="K3177" s="51">
        <v>7</v>
      </c>
      <c r="L3177" s="51">
        <v>387</v>
      </c>
      <c r="M3177" s="51">
        <v>130</v>
      </c>
      <c r="N3177" s="55">
        <v>80033643</v>
      </c>
      <c r="O3177" s="55">
        <v>60000000</v>
      </c>
      <c r="P3177" s="24">
        <v>20033643</v>
      </c>
    </row>
    <row r="3178" spans="1:16" x14ac:dyDescent="0.2">
      <c r="A3178" s="4" t="s">
        <v>6144</v>
      </c>
      <c r="B3178" s="5">
        <v>41156</v>
      </c>
      <c r="C3178" s="4" t="s">
        <v>46</v>
      </c>
      <c r="D3178" s="4" t="s">
        <v>91</v>
      </c>
      <c r="E3178" s="4" t="s">
        <v>17</v>
      </c>
      <c r="F3178" s="4" t="s">
        <v>18</v>
      </c>
      <c r="G3178" s="4" t="s">
        <v>146</v>
      </c>
      <c r="H3178" s="4" t="s">
        <v>6145</v>
      </c>
      <c r="I3178" s="4" t="s">
        <v>3333</v>
      </c>
      <c r="J3178" s="51">
        <v>24000</v>
      </c>
      <c r="K3178" s="51">
        <v>6.6</v>
      </c>
      <c r="L3178" s="51">
        <v>462</v>
      </c>
      <c r="M3178" s="51">
        <v>132</v>
      </c>
      <c r="N3178" s="55">
        <v>73058679</v>
      </c>
      <c r="O3178" s="55">
        <v>263700000</v>
      </c>
      <c r="P3178" s="24">
        <v>-190641321</v>
      </c>
    </row>
    <row r="3179" spans="1:16" x14ac:dyDescent="0.2">
      <c r="A3179" s="4" t="s">
        <v>6146</v>
      </c>
      <c r="B3179" s="5">
        <v>41064</v>
      </c>
      <c r="C3179" s="4" t="s">
        <v>46</v>
      </c>
      <c r="D3179" s="4" t="s">
        <v>91</v>
      </c>
      <c r="E3179" s="4" t="s">
        <v>17</v>
      </c>
      <c r="F3179" s="4" t="s">
        <v>18</v>
      </c>
      <c r="G3179" s="4" t="s">
        <v>98</v>
      </c>
      <c r="H3179" s="4" t="s">
        <v>4028</v>
      </c>
      <c r="I3179" s="4" t="s">
        <v>5510</v>
      </c>
      <c r="J3179" s="51">
        <v>0</v>
      </c>
      <c r="K3179" s="51">
        <v>5.8</v>
      </c>
      <c r="L3179" s="51">
        <v>178</v>
      </c>
      <c r="M3179" s="51">
        <v>94</v>
      </c>
      <c r="N3179" s="55">
        <v>103812241</v>
      </c>
      <c r="O3179" s="55">
        <v>79000000</v>
      </c>
      <c r="P3179" s="24">
        <v>24812241</v>
      </c>
    </row>
    <row r="3180" spans="1:16" x14ac:dyDescent="0.2">
      <c r="A3180" s="4" t="s">
        <v>6147</v>
      </c>
      <c r="B3180" s="5">
        <v>41074</v>
      </c>
      <c r="C3180" s="4" t="s">
        <v>46</v>
      </c>
      <c r="D3180" s="4" t="s">
        <v>34</v>
      </c>
      <c r="E3180" s="4" t="s">
        <v>17</v>
      </c>
      <c r="F3180" s="4" t="s">
        <v>18</v>
      </c>
      <c r="G3180" s="4" t="s">
        <v>146</v>
      </c>
      <c r="H3180" s="4" t="s">
        <v>402</v>
      </c>
      <c r="I3180" s="4" t="s">
        <v>5194</v>
      </c>
      <c r="J3180" s="51">
        <v>0</v>
      </c>
      <c r="K3180" s="51">
        <v>5.7</v>
      </c>
      <c r="L3180" s="51">
        <v>98</v>
      </c>
      <c r="M3180" s="51">
        <v>118</v>
      </c>
      <c r="N3180" s="55">
        <v>30920167</v>
      </c>
      <c r="O3180" s="55">
        <v>25000000</v>
      </c>
      <c r="P3180" s="24">
        <v>5920167</v>
      </c>
    </row>
    <row r="3181" spans="1:16" x14ac:dyDescent="0.2">
      <c r="A3181" s="4" t="s">
        <v>6148</v>
      </c>
      <c r="B3181" s="5">
        <v>41159</v>
      </c>
      <c r="C3181" s="4" t="s">
        <v>46</v>
      </c>
      <c r="D3181" s="4" t="s">
        <v>191</v>
      </c>
      <c r="E3181" s="4" t="s">
        <v>17</v>
      </c>
      <c r="F3181" s="4" t="s">
        <v>18</v>
      </c>
      <c r="G3181" s="4" t="s">
        <v>98</v>
      </c>
      <c r="H3181" s="4" t="s">
        <v>6149</v>
      </c>
      <c r="I3181" s="4" t="s">
        <v>6150</v>
      </c>
      <c r="J3181" s="51">
        <v>0</v>
      </c>
      <c r="K3181" s="51">
        <v>5.9</v>
      </c>
      <c r="L3181" s="51">
        <v>68</v>
      </c>
      <c r="M3181" s="51">
        <v>93</v>
      </c>
      <c r="N3181" s="55">
        <v>25240988</v>
      </c>
      <c r="O3181" s="55">
        <v>12000000</v>
      </c>
      <c r="P3181" s="24">
        <v>13240988</v>
      </c>
    </row>
    <row r="3182" spans="1:16" x14ac:dyDescent="0.2">
      <c r="A3182" s="4" t="s">
        <v>6151</v>
      </c>
      <c r="B3182" s="5">
        <v>41074</v>
      </c>
      <c r="C3182" s="4" t="s">
        <v>46</v>
      </c>
      <c r="D3182" s="4" t="s">
        <v>16</v>
      </c>
      <c r="E3182" s="4" t="s">
        <v>17</v>
      </c>
      <c r="F3182" s="4" t="s">
        <v>18</v>
      </c>
      <c r="G3182" s="4" t="s">
        <v>106</v>
      </c>
      <c r="H3182" s="4" t="s">
        <v>1059</v>
      </c>
      <c r="I3182" s="4" t="s">
        <v>4776</v>
      </c>
      <c r="J3182" s="51">
        <v>20000</v>
      </c>
      <c r="K3182" s="51">
        <v>6.2</v>
      </c>
      <c r="L3182" s="51">
        <v>414</v>
      </c>
      <c r="M3182" s="51">
        <v>97</v>
      </c>
      <c r="N3182" s="55">
        <v>14938570</v>
      </c>
      <c r="O3182" s="55">
        <v>15000000</v>
      </c>
      <c r="P3182" s="24">
        <v>-61430</v>
      </c>
    </row>
    <row r="3183" spans="1:16" x14ac:dyDescent="0.2">
      <c r="A3183" s="4" t="s">
        <v>6152</v>
      </c>
      <c r="B3183" s="5">
        <v>41122</v>
      </c>
      <c r="C3183" s="4" t="s">
        <v>46</v>
      </c>
      <c r="D3183" s="4" t="s">
        <v>23</v>
      </c>
      <c r="E3183" s="4" t="s">
        <v>17</v>
      </c>
      <c r="F3183" s="4" t="s">
        <v>18</v>
      </c>
      <c r="G3183" s="4" t="s">
        <v>146</v>
      </c>
      <c r="H3183" s="4" t="s">
        <v>2595</v>
      </c>
      <c r="I3183" s="4" t="s">
        <v>5393</v>
      </c>
      <c r="J3183" s="51">
        <v>144000</v>
      </c>
      <c r="K3183" s="51">
        <v>7.6</v>
      </c>
      <c r="L3183" s="51">
        <v>488</v>
      </c>
      <c r="M3183" s="51">
        <v>158</v>
      </c>
      <c r="N3183" s="55">
        <v>148775460</v>
      </c>
      <c r="O3183" s="55">
        <v>61000000</v>
      </c>
      <c r="P3183" s="24">
        <v>87775460</v>
      </c>
    </row>
    <row r="3184" spans="1:16" x14ac:dyDescent="0.2">
      <c r="A3184" s="4" t="s">
        <v>6153</v>
      </c>
      <c r="B3184" s="5">
        <v>41184</v>
      </c>
      <c r="C3184" s="4" t="s">
        <v>46</v>
      </c>
      <c r="D3184" s="4" t="s">
        <v>54</v>
      </c>
      <c r="E3184" s="4" t="s">
        <v>17</v>
      </c>
      <c r="F3184" s="4" t="s">
        <v>18</v>
      </c>
      <c r="G3184" s="4" t="s">
        <v>98</v>
      </c>
      <c r="H3184" s="4" t="s">
        <v>6154</v>
      </c>
      <c r="I3184" s="4" t="s">
        <v>1260</v>
      </c>
      <c r="J3184" s="51">
        <v>122000</v>
      </c>
      <c r="K3184" s="51">
        <v>8</v>
      </c>
      <c r="L3184" s="51">
        <v>552</v>
      </c>
      <c r="M3184" s="51">
        <v>127</v>
      </c>
      <c r="N3184" s="55">
        <v>124976634</v>
      </c>
      <c r="O3184" s="55">
        <v>120000000</v>
      </c>
      <c r="P3184" s="24">
        <v>4976634</v>
      </c>
    </row>
    <row r="3185" spans="1:16" x14ac:dyDescent="0.2">
      <c r="A3185" s="4" t="s">
        <v>6155</v>
      </c>
      <c r="B3185" s="5">
        <v>41255</v>
      </c>
      <c r="C3185" s="4" t="s">
        <v>46</v>
      </c>
      <c r="D3185" s="4" t="s">
        <v>75</v>
      </c>
      <c r="E3185" s="4" t="s">
        <v>17</v>
      </c>
      <c r="F3185" s="4" t="s">
        <v>18</v>
      </c>
      <c r="G3185" s="4" t="s">
        <v>146</v>
      </c>
      <c r="H3185" s="4" t="s">
        <v>1467</v>
      </c>
      <c r="I3185" s="4" t="s">
        <v>239</v>
      </c>
      <c r="J3185" s="51">
        <v>71000</v>
      </c>
      <c r="K3185" s="51">
        <v>7.4</v>
      </c>
      <c r="L3185" s="51">
        <v>538</v>
      </c>
      <c r="M3185" s="51">
        <v>150</v>
      </c>
      <c r="N3185" s="55">
        <v>182204440</v>
      </c>
      <c r="O3185" s="55">
        <v>65000000</v>
      </c>
      <c r="P3185" s="24">
        <v>117204440</v>
      </c>
    </row>
    <row r="3186" spans="1:16" x14ac:dyDescent="0.2">
      <c r="A3186" s="4" t="s">
        <v>6156</v>
      </c>
      <c r="B3186" s="5">
        <v>41244</v>
      </c>
      <c r="C3186" s="4" t="s">
        <v>46</v>
      </c>
      <c r="D3186" s="4" t="s">
        <v>91</v>
      </c>
      <c r="E3186" s="4" t="s">
        <v>17</v>
      </c>
      <c r="F3186" s="4" t="s">
        <v>175</v>
      </c>
      <c r="G3186" s="4" t="s">
        <v>146</v>
      </c>
      <c r="H3186" s="4" t="s">
        <v>5278</v>
      </c>
      <c r="I3186" s="4" t="s">
        <v>6157</v>
      </c>
      <c r="J3186" s="51">
        <v>10000</v>
      </c>
      <c r="K3186" s="51">
        <v>6.1</v>
      </c>
      <c r="L3186" s="51">
        <v>289</v>
      </c>
      <c r="M3186" s="51">
        <v>95</v>
      </c>
      <c r="N3186" s="55">
        <v>14291570</v>
      </c>
      <c r="O3186" s="55">
        <v>20000000</v>
      </c>
      <c r="P3186" s="24">
        <v>-5708430</v>
      </c>
    </row>
    <row r="3187" spans="1:16" x14ac:dyDescent="0.2">
      <c r="A3187" s="4" t="s">
        <v>6158</v>
      </c>
      <c r="B3187" s="5">
        <v>41062</v>
      </c>
      <c r="C3187" s="4" t="s">
        <v>46</v>
      </c>
      <c r="D3187" s="4" t="s">
        <v>91</v>
      </c>
      <c r="E3187" s="4" t="s">
        <v>17</v>
      </c>
      <c r="F3187" s="4" t="s">
        <v>18</v>
      </c>
      <c r="G3187" s="4" t="s">
        <v>106</v>
      </c>
      <c r="H3187" s="4" t="s">
        <v>1467</v>
      </c>
      <c r="I3187" s="4" t="s">
        <v>5062</v>
      </c>
      <c r="J3187" s="51">
        <v>75000</v>
      </c>
      <c r="K3187" s="51">
        <v>7.4</v>
      </c>
      <c r="L3187" s="51">
        <v>589</v>
      </c>
      <c r="M3187" s="51">
        <v>119</v>
      </c>
      <c r="N3187" s="55">
        <v>66468315</v>
      </c>
      <c r="O3187" s="55">
        <v>30000000</v>
      </c>
      <c r="P3187" s="24">
        <v>36468315</v>
      </c>
    </row>
    <row r="3188" spans="1:16" x14ac:dyDescent="0.2">
      <c r="A3188" s="4" t="s">
        <v>6159</v>
      </c>
      <c r="B3188" s="5">
        <v>41165</v>
      </c>
      <c r="C3188" s="4" t="s">
        <v>46</v>
      </c>
      <c r="D3188" s="4" t="s">
        <v>54</v>
      </c>
      <c r="E3188" s="4" t="s">
        <v>17</v>
      </c>
      <c r="F3188" s="4" t="s">
        <v>18</v>
      </c>
      <c r="G3188" s="4" t="s">
        <v>98</v>
      </c>
      <c r="H3188" s="4" t="s">
        <v>1006</v>
      </c>
      <c r="I3188" s="4" t="s">
        <v>1732</v>
      </c>
      <c r="J3188" s="51">
        <v>17000</v>
      </c>
      <c r="K3188" s="51">
        <v>6.9</v>
      </c>
      <c r="L3188" s="51">
        <v>211</v>
      </c>
      <c r="M3188" s="51">
        <v>93</v>
      </c>
      <c r="N3188" s="55">
        <v>216366733</v>
      </c>
      <c r="O3188" s="55">
        <v>145000000</v>
      </c>
      <c r="P3188" s="24">
        <v>71366733</v>
      </c>
    </row>
    <row r="3189" spans="1:16" x14ac:dyDescent="0.2">
      <c r="A3189" s="4" t="s">
        <v>6160</v>
      </c>
      <c r="B3189" s="5">
        <v>40921</v>
      </c>
      <c r="C3189" s="4" t="s">
        <v>46</v>
      </c>
      <c r="D3189" s="4" t="s">
        <v>34</v>
      </c>
      <c r="E3189" s="4" t="s">
        <v>17</v>
      </c>
      <c r="F3189" s="4" t="s">
        <v>18</v>
      </c>
      <c r="G3189" s="4" t="s">
        <v>146</v>
      </c>
      <c r="H3189" s="4" t="s">
        <v>203</v>
      </c>
      <c r="I3189" s="4" t="s">
        <v>4395</v>
      </c>
      <c r="J3189" s="51">
        <v>0</v>
      </c>
      <c r="K3189" s="51">
        <v>4.8</v>
      </c>
      <c r="L3189" s="51">
        <v>31</v>
      </c>
      <c r="M3189" s="51">
        <v>114</v>
      </c>
      <c r="N3189" s="55">
        <v>65623128</v>
      </c>
      <c r="O3189" s="55">
        <v>20000000</v>
      </c>
      <c r="P3189" s="24">
        <v>45623128</v>
      </c>
    </row>
    <row r="3190" spans="1:16" x14ac:dyDescent="0.2">
      <c r="A3190" s="4" t="s">
        <v>6161</v>
      </c>
      <c r="B3190" s="5">
        <v>40946</v>
      </c>
      <c r="C3190" s="4" t="s">
        <v>46</v>
      </c>
      <c r="D3190" s="4" t="s">
        <v>34</v>
      </c>
      <c r="E3190" s="4" t="s">
        <v>17</v>
      </c>
      <c r="F3190" s="4" t="s">
        <v>18</v>
      </c>
      <c r="G3190" s="4" t="s">
        <v>106</v>
      </c>
      <c r="H3190" s="4" t="s">
        <v>3931</v>
      </c>
      <c r="I3190" s="4" t="s">
        <v>759</v>
      </c>
      <c r="J3190" s="51">
        <v>54000</v>
      </c>
      <c r="K3190" s="51">
        <v>6.1</v>
      </c>
      <c r="L3190" s="51">
        <v>324</v>
      </c>
      <c r="M3190" s="51">
        <v>110</v>
      </c>
      <c r="N3190" s="55">
        <v>113709992</v>
      </c>
      <c r="O3190" s="55">
        <v>7000000</v>
      </c>
      <c r="P3190" s="24">
        <v>106709992</v>
      </c>
    </row>
    <row r="3191" spans="1:16" x14ac:dyDescent="0.2">
      <c r="A3191" s="4" t="s">
        <v>6162</v>
      </c>
      <c r="B3191" s="5">
        <v>41091</v>
      </c>
      <c r="C3191" s="4" t="s">
        <v>46</v>
      </c>
      <c r="D3191" s="4" t="s">
        <v>91</v>
      </c>
      <c r="E3191" s="4" t="s">
        <v>17</v>
      </c>
      <c r="F3191" s="4" t="s">
        <v>18</v>
      </c>
      <c r="G3191" s="4" t="s">
        <v>146</v>
      </c>
      <c r="H3191" s="4" t="s">
        <v>6163</v>
      </c>
      <c r="I3191" s="4" t="s">
        <v>6164</v>
      </c>
      <c r="J3191" s="51">
        <v>11000</v>
      </c>
      <c r="K3191" s="51">
        <v>6.6</v>
      </c>
      <c r="L3191" s="51">
        <v>258</v>
      </c>
      <c r="M3191" s="51">
        <v>102</v>
      </c>
      <c r="N3191" s="55">
        <v>18600911</v>
      </c>
      <c r="O3191" s="55">
        <v>42000000</v>
      </c>
      <c r="P3191" s="24">
        <v>-23399089</v>
      </c>
    </row>
    <row r="3192" spans="1:16" x14ac:dyDescent="0.2">
      <c r="A3192" s="4" t="s">
        <v>6165</v>
      </c>
      <c r="B3192" s="5">
        <v>40931</v>
      </c>
      <c r="C3192" s="4" t="s">
        <v>46</v>
      </c>
      <c r="D3192" s="4" t="s">
        <v>105</v>
      </c>
      <c r="E3192" s="4" t="s">
        <v>17</v>
      </c>
      <c r="F3192" s="4" t="s">
        <v>175</v>
      </c>
      <c r="G3192" s="4" t="s">
        <v>19</v>
      </c>
      <c r="H3192" s="4" t="s">
        <v>6166</v>
      </c>
      <c r="I3192" s="4" t="s">
        <v>6167</v>
      </c>
      <c r="J3192" s="51">
        <v>0</v>
      </c>
      <c r="K3192" s="51">
        <v>6.1</v>
      </c>
      <c r="L3192" s="51">
        <v>279</v>
      </c>
      <c r="M3192" s="51">
        <v>89</v>
      </c>
      <c r="N3192" s="55">
        <v>12843</v>
      </c>
      <c r="O3192" s="55">
        <v>6000000</v>
      </c>
      <c r="P3192" s="24">
        <v>-5987157</v>
      </c>
    </row>
    <row r="3193" spans="1:16" x14ac:dyDescent="0.2">
      <c r="A3193" s="4" t="s">
        <v>6168</v>
      </c>
      <c r="B3193" s="5">
        <v>41093</v>
      </c>
      <c r="C3193" s="4" t="s">
        <v>46</v>
      </c>
      <c r="D3193" s="4" t="s">
        <v>91</v>
      </c>
      <c r="E3193" s="4" t="s">
        <v>17</v>
      </c>
      <c r="F3193" s="4" t="s">
        <v>18</v>
      </c>
      <c r="G3193" s="4" t="s">
        <v>146</v>
      </c>
      <c r="H3193" s="4" t="s">
        <v>1181</v>
      </c>
      <c r="I3193" s="4" t="s">
        <v>886</v>
      </c>
      <c r="J3193" s="51">
        <v>40000</v>
      </c>
      <c r="K3193" s="51">
        <v>6.8</v>
      </c>
      <c r="L3193" s="51">
        <v>451</v>
      </c>
      <c r="M3193" s="51">
        <v>106</v>
      </c>
      <c r="N3193" s="55">
        <v>179020854</v>
      </c>
      <c r="O3193" s="55">
        <v>225000000</v>
      </c>
      <c r="P3193" s="24">
        <v>-45979146</v>
      </c>
    </row>
    <row r="3194" spans="1:16" x14ac:dyDescent="0.2">
      <c r="A3194" s="4" t="s">
        <v>6169</v>
      </c>
      <c r="B3194" s="5">
        <v>40923</v>
      </c>
      <c r="C3194" s="4" t="s">
        <v>46</v>
      </c>
      <c r="D3194" s="4" t="s">
        <v>23</v>
      </c>
      <c r="E3194" s="4" t="s">
        <v>17</v>
      </c>
      <c r="F3194" s="4" t="s">
        <v>18</v>
      </c>
      <c r="G3194" s="4" t="s">
        <v>106</v>
      </c>
      <c r="H3194" s="4" t="s">
        <v>5330</v>
      </c>
      <c r="I3194" s="4" t="s">
        <v>6170</v>
      </c>
      <c r="J3194" s="51">
        <v>569</v>
      </c>
      <c r="K3194" s="51">
        <v>6.5</v>
      </c>
      <c r="L3194" s="51">
        <v>37</v>
      </c>
      <c r="M3194" s="51">
        <v>97</v>
      </c>
      <c r="N3194" s="55">
        <v>78030</v>
      </c>
      <c r="O3194" s="55">
        <v>200000</v>
      </c>
      <c r="P3194" s="24">
        <v>-121970</v>
      </c>
    </row>
    <row r="3195" spans="1:16" x14ac:dyDescent="0.2">
      <c r="A3195" s="4" t="s">
        <v>6171</v>
      </c>
      <c r="B3195" s="5">
        <v>41021</v>
      </c>
      <c r="C3195" s="4" t="s">
        <v>46</v>
      </c>
      <c r="D3195" s="4" t="s">
        <v>54</v>
      </c>
      <c r="E3195" s="4" t="s">
        <v>17</v>
      </c>
      <c r="F3195" s="4" t="s">
        <v>18</v>
      </c>
      <c r="G3195" s="4" t="s">
        <v>98</v>
      </c>
      <c r="H3195" s="4" t="s">
        <v>689</v>
      </c>
      <c r="I3195" s="4" t="s">
        <v>2513</v>
      </c>
      <c r="J3195" s="51">
        <v>18000</v>
      </c>
      <c r="K3195" s="51">
        <v>5.6</v>
      </c>
      <c r="L3195" s="51">
        <v>382</v>
      </c>
      <c r="M3195" s="51">
        <v>106</v>
      </c>
      <c r="N3195" s="55">
        <v>64933670</v>
      </c>
      <c r="O3195" s="55">
        <v>85000000</v>
      </c>
      <c r="P3195" s="24">
        <v>-20066330</v>
      </c>
    </row>
    <row r="3196" spans="1:16" x14ac:dyDescent="0.2">
      <c r="A3196" s="4" t="s">
        <v>6172</v>
      </c>
      <c r="B3196" s="5">
        <v>41215</v>
      </c>
      <c r="C3196" s="4" t="s">
        <v>46</v>
      </c>
      <c r="D3196" s="4" t="s">
        <v>54</v>
      </c>
      <c r="E3196" s="4" t="s">
        <v>17</v>
      </c>
      <c r="F3196" s="4" t="s">
        <v>18</v>
      </c>
      <c r="G3196" s="4" t="s">
        <v>146</v>
      </c>
      <c r="H3196" s="4" t="s">
        <v>796</v>
      </c>
      <c r="I3196" s="4" t="s">
        <v>1327</v>
      </c>
      <c r="J3196" s="51">
        <v>71000</v>
      </c>
      <c r="K3196" s="51">
        <v>7.8</v>
      </c>
      <c r="L3196" s="51">
        <v>487</v>
      </c>
      <c r="M3196" s="51">
        <v>94</v>
      </c>
      <c r="N3196" s="55">
        <v>45507053</v>
      </c>
      <c r="O3196" s="55">
        <v>16000000</v>
      </c>
      <c r="P3196" s="24">
        <v>29507053</v>
      </c>
    </row>
    <row r="3197" spans="1:16" x14ac:dyDescent="0.2">
      <c r="A3197" s="4" t="s">
        <v>6173</v>
      </c>
      <c r="B3197" s="5">
        <v>40989</v>
      </c>
      <c r="C3197" s="4" t="s">
        <v>46</v>
      </c>
      <c r="D3197" s="4" t="s">
        <v>23</v>
      </c>
      <c r="E3197" s="4" t="s">
        <v>17</v>
      </c>
      <c r="F3197" s="4" t="s">
        <v>18</v>
      </c>
      <c r="G3197" s="4" t="s">
        <v>146</v>
      </c>
      <c r="H3197" s="4" t="s">
        <v>1391</v>
      </c>
      <c r="I3197" s="4" t="s">
        <v>5963</v>
      </c>
      <c r="J3197" s="51">
        <v>27000</v>
      </c>
      <c r="K3197" s="51">
        <v>7.4</v>
      </c>
      <c r="L3197" s="51">
        <v>368</v>
      </c>
      <c r="M3197" s="51">
        <v>130</v>
      </c>
      <c r="N3197" s="55">
        <v>21589307</v>
      </c>
      <c r="O3197" s="55">
        <v>10000000</v>
      </c>
      <c r="P3197" s="24">
        <v>11589307</v>
      </c>
    </row>
    <row r="3198" spans="1:16" x14ac:dyDescent="0.2">
      <c r="A3198" s="4" t="s">
        <v>6174</v>
      </c>
      <c r="B3198" s="5">
        <v>41003</v>
      </c>
      <c r="C3198" s="4" t="s">
        <v>46</v>
      </c>
      <c r="D3198" s="4" t="s">
        <v>54</v>
      </c>
      <c r="E3198" s="4" t="s">
        <v>17</v>
      </c>
      <c r="F3198" s="4" t="s">
        <v>175</v>
      </c>
      <c r="G3198" s="4" t="s">
        <v>106</v>
      </c>
      <c r="H3198" s="4" t="s">
        <v>3128</v>
      </c>
      <c r="I3198" s="4" t="s">
        <v>1758</v>
      </c>
      <c r="J3198" s="51">
        <v>27000</v>
      </c>
      <c r="K3198" s="51">
        <v>6.1</v>
      </c>
      <c r="L3198" s="51">
        <v>252</v>
      </c>
      <c r="M3198" s="51">
        <v>137</v>
      </c>
      <c r="N3198" s="55">
        <v>717753</v>
      </c>
      <c r="O3198" s="55">
        <v>25000000</v>
      </c>
      <c r="P3198" s="24">
        <v>-24282247</v>
      </c>
    </row>
    <row r="3199" spans="1:16" x14ac:dyDescent="0.2">
      <c r="A3199" s="4" t="s">
        <v>6175</v>
      </c>
      <c r="B3199" s="5">
        <v>41124</v>
      </c>
      <c r="C3199" s="4" t="s">
        <v>46</v>
      </c>
      <c r="D3199" s="4" t="s">
        <v>91</v>
      </c>
      <c r="E3199" s="4" t="s">
        <v>17</v>
      </c>
      <c r="F3199" s="4" t="s">
        <v>18</v>
      </c>
      <c r="G3199" s="4" t="s">
        <v>146</v>
      </c>
      <c r="H3199" s="4" t="s">
        <v>3269</v>
      </c>
      <c r="I3199" s="4" t="s">
        <v>5708</v>
      </c>
      <c r="J3199" s="51">
        <v>19000</v>
      </c>
      <c r="K3199" s="51">
        <v>5.3</v>
      </c>
      <c r="L3199" s="51">
        <v>127</v>
      </c>
      <c r="M3199" s="51">
        <v>91</v>
      </c>
      <c r="N3199" s="55">
        <v>26404753</v>
      </c>
      <c r="O3199" s="55">
        <v>40000000</v>
      </c>
      <c r="P3199" s="24">
        <v>-13595247</v>
      </c>
    </row>
    <row r="3200" spans="1:16" x14ac:dyDescent="0.2">
      <c r="A3200" s="4" t="s">
        <v>6176</v>
      </c>
      <c r="B3200" s="5">
        <v>40944</v>
      </c>
      <c r="C3200" s="4" t="s">
        <v>46</v>
      </c>
      <c r="D3200" s="4" t="s">
        <v>105</v>
      </c>
      <c r="E3200" s="4" t="s">
        <v>17</v>
      </c>
      <c r="F3200" s="4" t="s">
        <v>18</v>
      </c>
      <c r="G3200" s="4" t="s">
        <v>106</v>
      </c>
      <c r="H3200" s="4" t="s">
        <v>6177</v>
      </c>
      <c r="I3200" s="4" t="s">
        <v>5913</v>
      </c>
      <c r="J3200" s="51">
        <v>26000</v>
      </c>
      <c r="K3200" s="51">
        <v>4.5999999999999996</v>
      </c>
      <c r="L3200" s="51">
        <v>248</v>
      </c>
      <c r="M3200" s="51">
        <v>96</v>
      </c>
      <c r="N3200" s="55">
        <v>53884821</v>
      </c>
      <c r="O3200" s="55">
        <v>5000000</v>
      </c>
      <c r="P3200" s="24">
        <v>48884821</v>
      </c>
    </row>
    <row r="3201" spans="1:16" x14ac:dyDescent="0.2">
      <c r="A3201" s="4" t="s">
        <v>6178</v>
      </c>
      <c r="B3201" s="5">
        <v>40935</v>
      </c>
      <c r="C3201" s="4" t="s">
        <v>46</v>
      </c>
      <c r="D3201" s="4" t="s">
        <v>54</v>
      </c>
      <c r="E3201" s="4" t="s">
        <v>17</v>
      </c>
      <c r="F3201" s="4" t="s">
        <v>18</v>
      </c>
      <c r="G3201" s="4" t="s">
        <v>98</v>
      </c>
      <c r="H3201" s="4" t="s">
        <v>5650</v>
      </c>
      <c r="I3201" s="4" t="s">
        <v>6179</v>
      </c>
      <c r="J3201" s="51">
        <v>12000</v>
      </c>
      <c r="K3201" s="51">
        <v>7</v>
      </c>
      <c r="L3201" s="51">
        <v>328</v>
      </c>
      <c r="M3201" s="51">
        <v>92</v>
      </c>
      <c r="N3201" s="55">
        <v>55994557</v>
      </c>
      <c r="O3201" s="55">
        <v>60000000</v>
      </c>
      <c r="P3201" s="24">
        <v>-4005443</v>
      </c>
    </row>
    <row r="3202" spans="1:16" x14ac:dyDescent="0.2">
      <c r="A3202" s="4" t="s">
        <v>6180</v>
      </c>
      <c r="B3202" s="5">
        <v>41098</v>
      </c>
      <c r="C3202" s="4" t="s">
        <v>46</v>
      </c>
      <c r="D3202" s="4" t="s">
        <v>34</v>
      </c>
      <c r="E3202" s="4" t="s">
        <v>17</v>
      </c>
      <c r="F3202" s="4" t="s">
        <v>18</v>
      </c>
      <c r="G3202" s="4" t="s">
        <v>98</v>
      </c>
      <c r="H3202" s="4" t="s">
        <v>5527</v>
      </c>
      <c r="I3202" s="4" t="s">
        <v>4466</v>
      </c>
      <c r="J3202" s="51">
        <v>0</v>
      </c>
      <c r="K3202" s="51">
        <v>6.1</v>
      </c>
      <c r="L3202" s="51">
        <v>139</v>
      </c>
      <c r="M3202" s="51">
        <v>105</v>
      </c>
      <c r="N3202" s="55">
        <v>77264926</v>
      </c>
      <c r="O3202" s="55">
        <v>25000000</v>
      </c>
      <c r="P3202" s="24">
        <v>52264926</v>
      </c>
    </row>
    <row r="3203" spans="1:16" x14ac:dyDescent="0.2">
      <c r="A3203" s="4" t="s">
        <v>6181</v>
      </c>
      <c r="B3203" s="5">
        <v>41016</v>
      </c>
      <c r="C3203" s="4" t="s">
        <v>46</v>
      </c>
      <c r="D3203" s="4" t="s">
        <v>34</v>
      </c>
      <c r="E3203" s="4" t="s">
        <v>17</v>
      </c>
      <c r="F3203" s="4" t="s">
        <v>18</v>
      </c>
      <c r="G3203" s="4" t="s">
        <v>146</v>
      </c>
      <c r="H3203" s="4" t="s">
        <v>5650</v>
      </c>
      <c r="I3203" s="4" t="s">
        <v>6182</v>
      </c>
      <c r="J3203" s="51">
        <v>36000</v>
      </c>
      <c r="K3203" s="51">
        <v>7.2</v>
      </c>
      <c r="L3203" s="51">
        <v>223</v>
      </c>
      <c r="M3203" s="51">
        <v>112</v>
      </c>
      <c r="N3203" s="55">
        <v>64998368</v>
      </c>
      <c r="O3203" s="55">
        <v>17000000</v>
      </c>
      <c r="P3203" s="24">
        <v>47998368</v>
      </c>
    </row>
    <row r="3204" spans="1:16" x14ac:dyDescent="0.2">
      <c r="A3204" s="4" t="s">
        <v>6183</v>
      </c>
      <c r="B3204" s="5">
        <v>40950</v>
      </c>
      <c r="C3204" s="4" t="s">
        <v>46</v>
      </c>
      <c r="D3204" s="4" t="s">
        <v>34</v>
      </c>
      <c r="E3204" s="4" t="s">
        <v>17</v>
      </c>
      <c r="F3204" s="4" t="s">
        <v>18</v>
      </c>
      <c r="G3204" s="4" t="s">
        <v>146</v>
      </c>
      <c r="H3204" s="4" t="s">
        <v>2354</v>
      </c>
      <c r="I3204" s="4" t="s">
        <v>3441</v>
      </c>
      <c r="J3204" s="51">
        <v>0</v>
      </c>
      <c r="K3204" s="51">
        <v>5.7</v>
      </c>
      <c r="L3204" s="51">
        <v>135</v>
      </c>
      <c r="M3204" s="51">
        <v>105</v>
      </c>
      <c r="N3204" s="55">
        <v>13101142</v>
      </c>
      <c r="O3204" s="55">
        <v>35000000</v>
      </c>
      <c r="P3204" s="24">
        <v>-21898858</v>
      </c>
    </row>
    <row r="3205" spans="1:16" x14ac:dyDescent="0.2">
      <c r="A3205" s="4" t="s">
        <v>6184</v>
      </c>
      <c r="B3205" s="5">
        <v>41020</v>
      </c>
      <c r="C3205" s="4" t="s">
        <v>46</v>
      </c>
      <c r="D3205" s="4" t="s">
        <v>91</v>
      </c>
      <c r="E3205" s="4" t="s">
        <v>17</v>
      </c>
      <c r="F3205" s="4" t="s">
        <v>18</v>
      </c>
      <c r="G3205" s="4" t="s">
        <v>146</v>
      </c>
      <c r="H3205" s="4" t="s">
        <v>1467</v>
      </c>
      <c r="I3205" s="4" t="s">
        <v>2179</v>
      </c>
      <c r="J3205" s="51">
        <v>20000</v>
      </c>
      <c r="K3205" s="51">
        <v>6.5</v>
      </c>
      <c r="L3205" s="51">
        <v>248</v>
      </c>
      <c r="M3205" s="51">
        <v>91</v>
      </c>
      <c r="N3205" s="55">
        <v>20275446</v>
      </c>
      <c r="O3205" s="55">
        <v>35000000</v>
      </c>
      <c r="P3205" s="24">
        <v>-14724554</v>
      </c>
    </row>
    <row r="3206" spans="1:16" x14ac:dyDescent="0.2">
      <c r="A3206" s="4" t="s">
        <v>6185</v>
      </c>
      <c r="B3206" s="5">
        <v>41055</v>
      </c>
      <c r="C3206" s="4" t="s">
        <v>46</v>
      </c>
      <c r="D3206" s="4" t="s">
        <v>34</v>
      </c>
      <c r="E3206" s="4" t="s">
        <v>17</v>
      </c>
      <c r="F3206" s="4" t="s">
        <v>18</v>
      </c>
      <c r="G3206" s="4" t="s">
        <v>106</v>
      </c>
      <c r="H3206" s="4" t="s">
        <v>6186</v>
      </c>
      <c r="I3206" s="4" t="s">
        <v>6187</v>
      </c>
      <c r="J3206" s="51">
        <v>29000</v>
      </c>
      <c r="K3206" s="51">
        <v>6.7</v>
      </c>
      <c r="L3206" s="51">
        <v>229</v>
      </c>
      <c r="M3206" s="51">
        <v>93</v>
      </c>
      <c r="N3206" s="55">
        <v>54724272</v>
      </c>
      <c r="O3206" s="55">
        <v>12000000</v>
      </c>
      <c r="P3206" s="24">
        <v>42724272</v>
      </c>
    </row>
    <row r="3207" spans="1:16" x14ac:dyDescent="0.2">
      <c r="A3207" s="4" t="s">
        <v>6188</v>
      </c>
      <c r="B3207" s="5">
        <v>41237</v>
      </c>
      <c r="C3207" s="4" t="s">
        <v>46</v>
      </c>
      <c r="D3207" s="4" t="s">
        <v>54</v>
      </c>
      <c r="E3207" s="4" t="s">
        <v>17</v>
      </c>
      <c r="F3207" s="4" t="s">
        <v>18</v>
      </c>
      <c r="G3207" s="4" t="s">
        <v>106</v>
      </c>
      <c r="H3207" s="4" t="s">
        <v>5300</v>
      </c>
      <c r="I3207" s="4" t="s">
        <v>288</v>
      </c>
      <c r="J3207" s="51">
        <v>97000</v>
      </c>
      <c r="K3207" s="51">
        <v>7</v>
      </c>
      <c r="L3207" s="51">
        <v>775</v>
      </c>
      <c r="M3207" s="51">
        <v>124</v>
      </c>
      <c r="N3207" s="55">
        <v>126464904</v>
      </c>
      <c r="O3207" s="55">
        <v>130000000</v>
      </c>
      <c r="P3207" s="24">
        <v>-3535096</v>
      </c>
    </row>
    <row r="3208" spans="1:16" x14ac:dyDescent="0.2">
      <c r="A3208" s="4" t="s">
        <v>6189</v>
      </c>
      <c r="B3208" s="5">
        <v>41253</v>
      </c>
      <c r="C3208" s="4" t="s">
        <v>46</v>
      </c>
      <c r="D3208" s="4" t="s">
        <v>23</v>
      </c>
      <c r="E3208" s="4" t="s">
        <v>17</v>
      </c>
      <c r="F3208" s="4" t="s">
        <v>18</v>
      </c>
      <c r="G3208" s="4" t="s">
        <v>106</v>
      </c>
      <c r="H3208" s="4" t="s">
        <v>1537</v>
      </c>
      <c r="I3208" s="4" t="s">
        <v>863</v>
      </c>
      <c r="J3208" s="51">
        <v>10000</v>
      </c>
      <c r="K3208" s="51">
        <v>6.6</v>
      </c>
      <c r="L3208" s="51">
        <v>242</v>
      </c>
      <c r="M3208" s="51">
        <v>106</v>
      </c>
      <c r="N3208" s="55">
        <v>7556708</v>
      </c>
      <c r="O3208" s="55">
        <v>15000000</v>
      </c>
      <c r="P3208" s="24">
        <v>-7443292</v>
      </c>
    </row>
    <row r="3209" spans="1:16" x14ac:dyDescent="0.2">
      <c r="A3209" s="4" t="s">
        <v>6190</v>
      </c>
      <c r="B3209" s="5">
        <v>41132</v>
      </c>
      <c r="C3209" s="4" t="s">
        <v>46</v>
      </c>
      <c r="D3209" s="4" t="s">
        <v>34</v>
      </c>
      <c r="E3209" s="4" t="s">
        <v>17</v>
      </c>
      <c r="F3209" s="4" t="s">
        <v>97</v>
      </c>
      <c r="G3209" s="4" t="s">
        <v>146</v>
      </c>
      <c r="H3209" s="4" t="s">
        <v>6191</v>
      </c>
      <c r="I3209" s="4" t="s">
        <v>6192</v>
      </c>
      <c r="J3209" s="51">
        <v>13000</v>
      </c>
      <c r="K3209" s="51">
        <v>6.8</v>
      </c>
      <c r="L3209" s="51">
        <v>175</v>
      </c>
      <c r="M3209" s="51">
        <v>98</v>
      </c>
      <c r="N3209" s="55">
        <v>18381787</v>
      </c>
      <c r="O3209" s="55">
        <v>11000000</v>
      </c>
      <c r="P3209" s="24">
        <v>7381787</v>
      </c>
    </row>
    <row r="3210" spans="1:16" x14ac:dyDescent="0.2">
      <c r="A3210" s="4" t="s">
        <v>6193</v>
      </c>
      <c r="B3210" s="5">
        <v>41138</v>
      </c>
      <c r="C3210" s="4" t="s">
        <v>46</v>
      </c>
      <c r="D3210" s="4" t="s">
        <v>91</v>
      </c>
      <c r="E3210" s="4" t="s">
        <v>17</v>
      </c>
      <c r="F3210" s="4" t="s">
        <v>18</v>
      </c>
      <c r="G3210" s="4" t="s">
        <v>146</v>
      </c>
      <c r="H3210" s="4" t="s">
        <v>3892</v>
      </c>
      <c r="I3210" s="4" t="s">
        <v>6194</v>
      </c>
      <c r="J3210" s="51">
        <v>0</v>
      </c>
      <c r="K3210" s="51">
        <v>5.9</v>
      </c>
      <c r="L3210" s="51">
        <v>144</v>
      </c>
      <c r="M3210" s="51">
        <v>125</v>
      </c>
      <c r="N3210" s="55">
        <v>49875589</v>
      </c>
      <c r="O3210" s="55">
        <v>58000000</v>
      </c>
      <c r="P3210" s="24">
        <v>-8124411</v>
      </c>
    </row>
    <row r="3211" spans="1:16" x14ac:dyDescent="0.2">
      <c r="A3211" s="4" t="s">
        <v>6195</v>
      </c>
      <c r="B3211" s="5">
        <v>41269</v>
      </c>
      <c r="C3211" s="4" t="s">
        <v>46</v>
      </c>
      <c r="D3211" s="4" t="s">
        <v>91</v>
      </c>
      <c r="E3211" s="4" t="s">
        <v>17</v>
      </c>
      <c r="F3211" s="4" t="s">
        <v>25</v>
      </c>
      <c r="G3211" s="4" t="s">
        <v>106</v>
      </c>
      <c r="H3211" s="4" t="s">
        <v>865</v>
      </c>
      <c r="I3211" s="4" t="s">
        <v>1244</v>
      </c>
      <c r="J3211" s="51">
        <v>32000</v>
      </c>
      <c r="K3211" s="51">
        <v>5.4</v>
      </c>
      <c r="L3211" s="51">
        <v>239</v>
      </c>
      <c r="M3211" s="51">
        <v>96</v>
      </c>
      <c r="N3211" s="55">
        <v>42345531</v>
      </c>
      <c r="O3211" s="55">
        <v>65000000</v>
      </c>
      <c r="P3211" s="24">
        <v>-22654469</v>
      </c>
    </row>
    <row r="3212" spans="1:16" x14ac:dyDescent="0.2">
      <c r="A3212" s="4" t="s">
        <v>6196</v>
      </c>
      <c r="B3212" s="5">
        <v>41229</v>
      </c>
      <c r="C3212" s="4" t="s">
        <v>46</v>
      </c>
      <c r="D3212" s="4" t="s">
        <v>54</v>
      </c>
      <c r="E3212" s="4" t="s">
        <v>17</v>
      </c>
      <c r="F3212" s="4" t="s">
        <v>18</v>
      </c>
      <c r="G3212" s="4" t="s">
        <v>98</v>
      </c>
      <c r="H3212" s="4" t="s">
        <v>2595</v>
      </c>
      <c r="I3212" s="4" t="s">
        <v>6197</v>
      </c>
      <c r="J3212" s="51">
        <v>25000</v>
      </c>
      <c r="K3212" s="51">
        <v>7.3</v>
      </c>
      <c r="L3212" s="51">
        <v>256</v>
      </c>
      <c r="M3212" s="51">
        <v>97</v>
      </c>
      <c r="N3212" s="55">
        <v>103400692</v>
      </c>
      <c r="O3212" s="55">
        <v>145000000</v>
      </c>
      <c r="P3212" s="24">
        <v>-41599308</v>
      </c>
    </row>
    <row r="3213" spans="1:16" x14ac:dyDescent="0.2">
      <c r="A3213" s="4" t="s">
        <v>6198</v>
      </c>
      <c r="B3213" s="5">
        <v>41251</v>
      </c>
      <c r="C3213" s="4" t="s">
        <v>46</v>
      </c>
      <c r="D3213" s="4" t="s">
        <v>34</v>
      </c>
      <c r="E3213" s="4" t="s">
        <v>17</v>
      </c>
      <c r="F3213" s="4" t="s">
        <v>18</v>
      </c>
      <c r="G3213" s="4" t="s">
        <v>146</v>
      </c>
      <c r="H3213" s="4" t="s">
        <v>360</v>
      </c>
      <c r="I3213" s="4" t="s">
        <v>6199</v>
      </c>
      <c r="J3213" s="51">
        <v>13000</v>
      </c>
      <c r="K3213" s="51">
        <v>7.1</v>
      </c>
      <c r="L3213" s="51">
        <v>252</v>
      </c>
      <c r="M3213" s="51">
        <v>89</v>
      </c>
      <c r="N3213" s="55">
        <v>3325638</v>
      </c>
      <c r="O3213" s="55">
        <v>2500000</v>
      </c>
      <c r="P3213" s="24">
        <v>825638</v>
      </c>
    </row>
    <row r="3214" spans="1:16" x14ac:dyDescent="0.2">
      <c r="A3214" s="4" t="s">
        <v>6200</v>
      </c>
      <c r="B3214" s="5">
        <v>41065</v>
      </c>
      <c r="C3214" s="4" t="s">
        <v>46</v>
      </c>
      <c r="D3214" s="4" t="s">
        <v>34</v>
      </c>
      <c r="E3214" s="4" t="s">
        <v>17</v>
      </c>
      <c r="F3214" s="4" t="s">
        <v>18</v>
      </c>
      <c r="G3214" s="4" t="s">
        <v>146</v>
      </c>
      <c r="H3214" s="4" t="s">
        <v>6201</v>
      </c>
      <c r="I3214" s="4" t="s">
        <v>2914</v>
      </c>
      <c r="J3214" s="51">
        <v>33000</v>
      </c>
      <c r="K3214" s="51">
        <v>5.9</v>
      </c>
      <c r="L3214" s="51">
        <v>360</v>
      </c>
      <c r="M3214" s="51">
        <v>136</v>
      </c>
      <c r="N3214" s="55">
        <v>38509342</v>
      </c>
      <c r="O3214" s="55">
        <v>75000000</v>
      </c>
      <c r="P3214" s="24">
        <v>-36490658</v>
      </c>
    </row>
    <row r="3215" spans="1:16" x14ac:dyDescent="0.2">
      <c r="A3215" s="4" t="s">
        <v>6202</v>
      </c>
      <c r="B3215" s="5">
        <v>41091</v>
      </c>
      <c r="C3215" s="4" t="s">
        <v>46</v>
      </c>
      <c r="D3215" s="4" t="s">
        <v>91</v>
      </c>
      <c r="E3215" s="4" t="s">
        <v>17</v>
      </c>
      <c r="F3215" s="4" t="s">
        <v>18</v>
      </c>
      <c r="G3215" s="4" t="s">
        <v>106</v>
      </c>
      <c r="H3215" s="4" t="s">
        <v>1825</v>
      </c>
      <c r="I3215" s="4" t="s">
        <v>2467</v>
      </c>
      <c r="J3215" s="51">
        <v>12000</v>
      </c>
      <c r="K3215" s="51">
        <v>6.5</v>
      </c>
      <c r="L3215" s="51">
        <v>258</v>
      </c>
      <c r="M3215" s="51">
        <v>94</v>
      </c>
      <c r="N3215" s="55">
        <v>17120019</v>
      </c>
      <c r="O3215" s="55">
        <v>30000000</v>
      </c>
      <c r="P3215" s="24">
        <v>-12879981</v>
      </c>
    </row>
    <row r="3216" spans="1:16" x14ac:dyDescent="0.2">
      <c r="A3216" s="4" t="s">
        <v>6203</v>
      </c>
      <c r="B3216" s="5">
        <v>41158</v>
      </c>
      <c r="C3216" s="4" t="s">
        <v>46</v>
      </c>
      <c r="D3216" s="4" t="s">
        <v>91</v>
      </c>
      <c r="E3216" s="4" t="s">
        <v>17</v>
      </c>
      <c r="F3216" s="4" t="s">
        <v>18</v>
      </c>
      <c r="G3216" s="4" t="s">
        <v>106</v>
      </c>
      <c r="H3216" s="4" t="s">
        <v>588</v>
      </c>
      <c r="I3216" s="4" t="s">
        <v>6204</v>
      </c>
      <c r="J3216" s="51">
        <v>19000</v>
      </c>
      <c r="K3216" s="51">
        <v>6.8</v>
      </c>
      <c r="L3216" s="51">
        <v>298</v>
      </c>
      <c r="M3216" s="51">
        <v>115</v>
      </c>
      <c r="N3216" s="55">
        <v>126149655</v>
      </c>
      <c r="O3216" s="55">
        <v>85000000</v>
      </c>
      <c r="P3216" s="24">
        <v>41149655</v>
      </c>
    </row>
    <row r="3217" spans="1:16" x14ac:dyDescent="0.2">
      <c r="A3217" s="4" t="s">
        <v>6205</v>
      </c>
      <c r="B3217" s="5">
        <v>41080</v>
      </c>
      <c r="C3217" s="4" t="s">
        <v>46</v>
      </c>
      <c r="D3217" s="4" t="s">
        <v>34</v>
      </c>
      <c r="E3217" s="4" t="s">
        <v>17</v>
      </c>
      <c r="F3217" s="4" t="s">
        <v>18</v>
      </c>
      <c r="G3217" s="4" t="s">
        <v>106</v>
      </c>
      <c r="H3217" s="4" t="s">
        <v>3391</v>
      </c>
      <c r="I3217" s="4" t="s">
        <v>6206</v>
      </c>
      <c r="J3217" s="51">
        <v>31000</v>
      </c>
      <c r="K3217" s="51">
        <v>7</v>
      </c>
      <c r="L3217" s="51">
        <v>271</v>
      </c>
      <c r="M3217" s="51">
        <v>86</v>
      </c>
      <c r="N3217" s="55">
        <v>4007792</v>
      </c>
      <c r="O3217" s="55">
        <v>750000</v>
      </c>
      <c r="P3217" s="24">
        <v>3257792</v>
      </c>
    </row>
    <row r="3218" spans="1:16" x14ac:dyDescent="0.2">
      <c r="A3218" s="4" t="s">
        <v>6207</v>
      </c>
      <c r="B3218" s="5">
        <v>41036</v>
      </c>
      <c r="C3218" s="4" t="s">
        <v>15</v>
      </c>
      <c r="D3218" s="4" t="s">
        <v>16</v>
      </c>
      <c r="E3218" s="4" t="s">
        <v>17</v>
      </c>
      <c r="F3218" s="4" t="s">
        <v>18</v>
      </c>
      <c r="G3218" s="4" t="s">
        <v>106</v>
      </c>
      <c r="H3218" s="4" t="s">
        <v>5772</v>
      </c>
      <c r="I3218" s="4" t="s">
        <v>545</v>
      </c>
      <c r="J3218" s="51">
        <v>28000</v>
      </c>
      <c r="K3218" s="51">
        <v>6.5</v>
      </c>
      <c r="L3218" s="51">
        <v>339</v>
      </c>
      <c r="M3218" s="51">
        <v>141</v>
      </c>
      <c r="N3218" s="55">
        <v>47307550</v>
      </c>
      <c r="O3218" s="55">
        <v>45000000</v>
      </c>
      <c r="P3218" s="24">
        <v>2307550</v>
      </c>
    </row>
    <row r="3219" spans="1:16" x14ac:dyDescent="0.2">
      <c r="A3219" s="4" t="s">
        <v>6208</v>
      </c>
      <c r="B3219" s="5">
        <v>41154</v>
      </c>
      <c r="C3219" s="4" t="s">
        <v>15</v>
      </c>
      <c r="D3219" s="4" t="s">
        <v>54</v>
      </c>
      <c r="E3219" s="4" t="s">
        <v>17</v>
      </c>
      <c r="F3219" s="4" t="s">
        <v>18</v>
      </c>
      <c r="G3219" s="4" t="s">
        <v>106</v>
      </c>
      <c r="H3219" s="4" t="s">
        <v>3781</v>
      </c>
      <c r="I3219" s="4" t="s">
        <v>6209</v>
      </c>
      <c r="J3219" s="51">
        <v>25000</v>
      </c>
      <c r="K3219" s="51">
        <v>6.7</v>
      </c>
      <c r="L3219" s="51">
        <v>265</v>
      </c>
      <c r="M3219" s="51">
        <v>101</v>
      </c>
      <c r="N3219" s="55">
        <v>6619173</v>
      </c>
      <c r="O3219" s="55">
        <v>10000000</v>
      </c>
      <c r="P3219" s="24">
        <v>-3380827</v>
      </c>
    </row>
    <row r="3220" spans="1:16" x14ac:dyDescent="0.2">
      <c r="A3220" s="4" t="s">
        <v>6210</v>
      </c>
      <c r="B3220" s="5">
        <v>40964</v>
      </c>
      <c r="C3220" s="4" t="s">
        <v>46</v>
      </c>
      <c r="D3220" s="4" t="s">
        <v>34</v>
      </c>
      <c r="E3220" s="4" t="s">
        <v>17</v>
      </c>
      <c r="F3220" s="4" t="s">
        <v>97</v>
      </c>
      <c r="G3220" s="4" t="s">
        <v>106</v>
      </c>
      <c r="H3220" s="4" t="s">
        <v>5205</v>
      </c>
      <c r="I3220" s="4" t="s">
        <v>4939</v>
      </c>
      <c r="J3220" s="51">
        <v>52000</v>
      </c>
      <c r="K3220" s="51">
        <v>7.2</v>
      </c>
      <c r="L3220" s="51">
        <v>401</v>
      </c>
      <c r="M3220" s="51">
        <v>110</v>
      </c>
      <c r="N3220" s="55">
        <v>14989761</v>
      </c>
      <c r="O3220" s="55">
        <v>15000000</v>
      </c>
      <c r="P3220" s="24">
        <v>-10239</v>
      </c>
    </row>
    <row r="3221" spans="1:16" x14ac:dyDescent="0.2">
      <c r="A3221" s="4" t="s">
        <v>6211</v>
      </c>
      <c r="B3221" s="5">
        <v>41247</v>
      </c>
      <c r="C3221" s="4" t="s">
        <v>46</v>
      </c>
      <c r="D3221" s="4" t="s">
        <v>54</v>
      </c>
      <c r="E3221" s="4" t="s">
        <v>17</v>
      </c>
      <c r="F3221" s="4" t="s">
        <v>175</v>
      </c>
      <c r="G3221" s="4" t="s">
        <v>106</v>
      </c>
      <c r="H3221" s="4" t="s">
        <v>1394</v>
      </c>
      <c r="I3221" s="4" t="s">
        <v>6212</v>
      </c>
      <c r="J3221" s="51">
        <v>25000</v>
      </c>
      <c r="K3221" s="51">
        <v>5</v>
      </c>
      <c r="L3221" s="51">
        <v>173</v>
      </c>
      <c r="M3221" s="51">
        <v>95</v>
      </c>
      <c r="N3221" s="55">
        <v>17529157</v>
      </c>
      <c r="O3221" s="55">
        <v>20000000</v>
      </c>
      <c r="P3221" s="24">
        <v>-2470843</v>
      </c>
    </row>
    <row r="3222" spans="1:16" x14ac:dyDescent="0.2">
      <c r="A3222" s="4" t="s">
        <v>6213</v>
      </c>
      <c r="B3222" s="5">
        <v>41218</v>
      </c>
      <c r="C3222" s="4" t="s">
        <v>46</v>
      </c>
      <c r="D3222" s="4" t="s">
        <v>34</v>
      </c>
      <c r="E3222" s="4" t="s">
        <v>17</v>
      </c>
      <c r="F3222" s="4" t="s">
        <v>18</v>
      </c>
      <c r="G3222" s="4" t="s">
        <v>106</v>
      </c>
      <c r="H3222" s="4" t="s">
        <v>5757</v>
      </c>
      <c r="I3222" s="4" t="s">
        <v>1363</v>
      </c>
      <c r="J3222" s="51">
        <v>117000</v>
      </c>
      <c r="K3222" s="51">
        <v>7.8</v>
      </c>
      <c r="L3222" s="51">
        <v>539</v>
      </c>
      <c r="M3222" s="51">
        <v>122</v>
      </c>
      <c r="N3222" s="55">
        <v>132088910</v>
      </c>
      <c r="O3222" s="55">
        <v>21000000</v>
      </c>
      <c r="P3222" s="24">
        <v>111088910</v>
      </c>
    </row>
    <row r="3223" spans="1:16" x14ac:dyDescent="0.2">
      <c r="A3223" s="4" t="s">
        <v>6214</v>
      </c>
      <c r="B3223" s="5">
        <v>41257</v>
      </c>
      <c r="C3223" s="4" t="s">
        <v>46</v>
      </c>
      <c r="D3223" s="4" t="s">
        <v>105</v>
      </c>
      <c r="E3223" s="4" t="s">
        <v>17</v>
      </c>
      <c r="F3223" s="4" t="s">
        <v>18</v>
      </c>
      <c r="G3223" s="4" t="s">
        <v>106</v>
      </c>
      <c r="H3223" s="4" t="s">
        <v>6215</v>
      </c>
      <c r="I3223" s="4" t="s">
        <v>4131</v>
      </c>
      <c r="J3223" s="51">
        <v>58000</v>
      </c>
      <c r="K3223" s="51">
        <v>6.8</v>
      </c>
      <c r="L3223" s="51">
        <v>411</v>
      </c>
      <c r="M3223" s="51">
        <v>110</v>
      </c>
      <c r="N3223" s="55">
        <v>48056940</v>
      </c>
      <c r="O3223" s="55">
        <v>3000000</v>
      </c>
      <c r="P3223" s="24">
        <v>45056940</v>
      </c>
    </row>
    <row r="3224" spans="1:16" x14ac:dyDescent="0.2">
      <c r="A3224" s="4" t="s">
        <v>6216</v>
      </c>
      <c r="B3224" s="5">
        <v>41057</v>
      </c>
      <c r="C3224" s="4" t="s">
        <v>46</v>
      </c>
      <c r="D3224" s="4" t="s">
        <v>91</v>
      </c>
      <c r="E3224" s="4" t="s">
        <v>17</v>
      </c>
      <c r="F3224" s="4" t="s">
        <v>97</v>
      </c>
      <c r="G3224" s="4" t="s">
        <v>146</v>
      </c>
      <c r="H3224" s="4" t="s">
        <v>6217</v>
      </c>
      <c r="I3224" s="4" t="s">
        <v>1978</v>
      </c>
      <c r="J3224" s="51">
        <v>80000</v>
      </c>
      <c r="K3224" s="51">
        <v>7.8</v>
      </c>
      <c r="L3224" s="51">
        <v>750</v>
      </c>
      <c r="M3224" s="51">
        <v>143</v>
      </c>
      <c r="N3224" s="55">
        <v>304360277</v>
      </c>
      <c r="O3224" s="55">
        <v>200000000</v>
      </c>
      <c r="P3224" s="24">
        <v>104360277</v>
      </c>
    </row>
    <row r="3225" spans="1:16" x14ac:dyDescent="0.2">
      <c r="A3225" s="4" t="s">
        <v>6218</v>
      </c>
      <c r="B3225" s="5">
        <v>40918</v>
      </c>
      <c r="C3225" s="4" t="s">
        <v>46</v>
      </c>
      <c r="D3225" s="4" t="s">
        <v>91</v>
      </c>
      <c r="E3225" s="4" t="s">
        <v>17</v>
      </c>
      <c r="F3225" s="4" t="s">
        <v>18</v>
      </c>
      <c r="G3225" s="4" t="s">
        <v>146</v>
      </c>
      <c r="H3225" s="4" t="s">
        <v>5170</v>
      </c>
      <c r="I3225" s="4" t="s">
        <v>6219</v>
      </c>
      <c r="J3225" s="51">
        <v>53000</v>
      </c>
      <c r="K3225" s="51">
        <v>6.1</v>
      </c>
      <c r="L3225" s="51">
        <v>416</v>
      </c>
      <c r="M3225" s="51">
        <v>132</v>
      </c>
      <c r="N3225" s="55">
        <v>155111815</v>
      </c>
      <c r="O3225" s="55">
        <v>170000000</v>
      </c>
      <c r="P3225" s="24">
        <v>-14888185</v>
      </c>
    </row>
    <row r="3226" spans="1:16" x14ac:dyDescent="0.2">
      <c r="A3226" s="4" t="s">
        <v>6220</v>
      </c>
      <c r="B3226" s="5">
        <v>41057</v>
      </c>
      <c r="C3226" s="4" t="s">
        <v>46</v>
      </c>
      <c r="D3226" s="4" t="s">
        <v>23</v>
      </c>
      <c r="E3226" s="4" t="s">
        <v>17</v>
      </c>
      <c r="F3226" s="4" t="s">
        <v>18</v>
      </c>
      <c r="G3226" s="4" t="s">
        <v>146</v>
      </c>
      <c r="H3226" s="4" t="s">
        <v>5330</v>
      </c>
      <c r="I3226" s="4" t="s">
        <v>5868</v>
      </c>
      <c r="J3226" s="51">
        <v>0</v>
      </c>
      <c r="K3226" s="51">
        <v>5.7</v>
      </c>
      <c r="L3226" s="51">
        <v>82</v>
      </c>
      <c r="M3226" s="51">
        <v>116</v>
      </c>
      <c r="N3226" s="55">
        <v>24397469</v>
      </c>
      <c r="O3226" s="55">
        <v>17000000</v>
      </c>
      <c r="P3226" s="24">
        <v>7397469</v>
      </c>
    </row>
    <row r="3227" spans="1:16" x14ac:dyDescent="0.2">
      <c r="A3227" s="4" t="s">
        <v>6221</v>
      </c>
      <c r="B3227" s="5">
        <v>41243</v>
      </c>
      <c r="C3227" s="4" t="s">
        <v>46</v>
      </c>
      <c r="D3227" s="4" t="s">
        <v>16</v>
      </c>
      <c r="E3227" s="4" t="s">
        <v>17</v>
      </c>
      <c r="F3227" s="4" t="s">
        <v>18</v>
      </c>
      <c r="G3227" s="4" t="s">
        <v>106</v>
      </c>
      <c r="H3227" s="4" t="s">
        <v>2584</v>
      </c>
      <c r="I3227" s="4" t="s">
        <v>6222</v>
      </c>
      <c r="J3227" s="51">
        <v>25000</v>
      </c>
      <c r="K3227" s="51">
        <v>5.3</v>
      </c>
      <c r="L3227" s="51">
        <v>444</v>
      </c>
      <c r="M3227" s="51">
        <v>94</v>
      </c>
      <c r="N3227" s="55">
        <v>14123773</v>
      </c>
      <c r="O3227" s="55">
        <v>5000000</v>
      </c>
      <c r="P3227" s="24">
        <v>9123773</v>
      </c>
    </row>
    <row r="3228" spans="1:16" x14ac:dyDescent="0.2">
      <c r="A3228" s="4" t="s">
        <v>6223</v>
      </c>
      <c r="B3228" s="5">
        <v>41101</v>
      </c>
      <c r="C3228" s="4" t="s">
        <v>46</v>
      </c>
      <c r="D3228" s="4" t="s">
        <v>23</v>
      </c>
      <c r="E3228" s="4" t="s">
        <v>17</v>
      </c>
      <c r="F3228" s="4" t="s">
        <v>18</v>
      </c>
      <c r="G3228" s="4" t="s">
        <v>146</v>
      </c>
      <c r="H3228" s="4" t="s">
        <v>6224</v>
      </c>
      <c r="I3228" s="4" t="s">
        <v>6225</v>
      </c>
      <c r="J3228" s="51">
        <v>19000</v>
      </c>
      <c r="K3228" s="51">
        <v>6.5</v>
      </c>
      <c r="L3228" s="51">
        <v>121</v>
      </c>
      <c r="M3228" s="51">
        <v>99</v>
      </c>
      <c r="N3228" s="55">
        <v>35057332</v>
      </c>
      <c r="O3228" s="55">
        <v>33000000</v>
      </c>
      <c r="P3228" s="24">
        <v>2057332</v>
      </c>
    </row>
    <row r="3229" spans="1:16" x14ac:dyDescent="0.2">
      <c r="A3229" s="4" t="s">
        <v>6226</v>
      </c>
      <c r="B3229" s="5">
        <v>41038</v>
      </c>
      <c r="C3229" s="4" t="s">
        <v>46</v>
      </c>
      <c r="D3229" s="4" t="s">
        <v>91</v>
      </c>
      <c r="E3229" s="4" t="s">
        <v>17</v>
      </c>
      <c r="F3229" s="4" t="s">
        <v>18</v>
      </c>
      <c r="G3229" s="4" t="s">
        <v>106</v>
      </c>
      <c r="H3229" s="4" t="s">
        <v>476</v>
      </c>
      <c r="I3229" s="4" t="s">
        <v>1543</v>
      </c>
      <c r="J3229" s="51">
        <v>0</v>
      </c>
      <c r="K3229" s="51">
        <v>5.5</v>
      </c>
      <c r="L3229" s="51">
        <v>98</v>
      </c>
      <c r="M3229" s="51">
        <v>96</v>
      </c>
      <c r="N3229" s="55">
        <v>183125</v>
      </c>
      <c r="O3229" s="55">
        <v>35000000</v>
      </c>
      <c r="P3229" s="24">
        <v>-34816875</v>
      </c>
    </row>
    <row r="3230" spans="1:16" x14ac:dyDescent="0.2">
      <c r="A3230" s="4" t="s">
        <v>6227</v>
      </c>
      <c r="B3230" s="5">
        <v>41040</v>
      </c>
      <c r="C3230" s="4" t="s">
        <v>46</v>
      </c>
      <c r="D3230" s="4" t="s">
        <v>91</v>
      </c>
      <c r="E3230" s="4" t="s">
        <v>17</v>
      </c>
      <c r="F3230" s="4" t="s">
        <v>175</v>
      </c>
      <c r="G3230" s="4" t="s">
        <v>146</v>
      </c>
      <c r="H3230" s="4" t="s">
        <v>473</v>
      </c>
      <c r="I3230" s="4" t="s">
        <v>5811</v>
      </c>
      <c r="J3230" s="51">
        <v>63000</v>
      </c>
      <c r="K3230" s="51">
        <v>6.3</v>
      </c>
      <c r="L3230" s="51">
        <v>358</v>
      </c>
      <c r="M3230" s="51">
        <v>98</v>
      </c>
      <c r="N3230" s="55">
        <v>139852971</v>
      </c>
      <c r="O3230" s="55">
        <v>45000000</v>
      </c>
      <c r="P3230" s="24">
        <v>94852971</v>
      </c>
    </row>
    <row r="3231" spans="1:16" x14ac:dyDescent="0.2">
      <c r="A3231" s="4" t="s">
        <v>6228</v>
      </c>
      <c r="B3231" s="5">
        <v>41155</v>
      </c>
      <c r="C3231" s="4" t="s">
        <v>46</v>
      </c>
      <c r="D3231" s="4" t="s">
        <v>34</v>
      </c>
      <c r="E3231" s="4" t="s">
        <v>17</v>
      </c>
      <c r="F3231" s="4" t="s">
        <v>18</v>
      </c>
      <c r="G3231" s="4" t="s">
        <v>106</v>
      </c>
      <c r="H3231" s="4" t="s">
        <v>2691</v>
      </c>
      <c r="I3231" s="4" t="s">
        <v>4931</v>
      </c>
      <c r="J3231" s="51">
        <v>74000</v>
      </c>
      <c r="K3231" s="51">
        <v>7</v>
      </c>
      <c r="L3231" s="51">
        <v>457</v>
      </c>
      <c r="M3231" s="51">
        <v>112</v>
      </c>
      <c r="N3231" s="55">
        <v>218628680</v>
      </c>
      <c r="O3231" s="55">
        <v>50000000</v>
      </c>
      <c r="P3231" s="24">
        <v>168628680</v>
      </c>
    </row>
    <row r="3232" spans="1:16" x14ac:dyDescent="0.2">
      <c r="A3232" s="4" t="s">
        <v>6229</v>
      </c>
      <c r="B3232" s="5">
        <v>41045</v>
      </c>
      <c r="C3232" s="4" t="s">
        <v>46</v>
      </c>
      <c r="D3232" s="4" t="s">
        <v>34</v>
      </c>
      <c r="E3232" s="4" t="s">
        <v>17</v>
      </c>
      <c r="F3232" s="4" t="s">
        <v>18</v>
      </c>
      <c r="G3232" s="4" t="s">
        <v>106</v>
      </c>
      <c r="H3232" s="4" t="s">
        <v>1373</v>
      </c>
      <c r="I3232" s="4" t="s">
        <v>5022</v>
      </c>
      <c r="J3232" s="51">
        <v>12000</v>
      </c>
      <c r="K3232" s="51">
        <v>5.6</v>
      </c>
      <c r="L3232" s="51">
        <v>157</v>
      </c>
      <c r="M3232" s="51">
        <v>116</v>
      </c>
      <c r="N3232" s="55">
        <v>36931089</v>
      </c>
      <c r="O3232" s="55">
        <v>70000000</v>
      </c>
      <c r="P3232" s="24">
        <v>-33068911</v>
      </c>
    </row>
    <row r="3233" spans="1:16" x14ac:dyDescent="0.2">
      <c r="A3233" s="4" t="s">
        <v>6230</v>
      </c>
      <c r="B3233" s="5">
        <v>41163</v>
      </c>
      <c r="C3233" s="4" t="s">
        <v>46</v>
      </c>
      <c r="D3233" s="4" t="s">
        <v>75</v>
      </c>
      <c r="E3233" s="4" t="s">
        <v>6008</v>
      </c>
      <c r="F3233" s="4" t="s">
        <v>97</v>
      </c>
      <c r="G3233" s="4" t="s">
        <v>19</v>
      </c>
      <c r="H3233" s="4" t="s">
        <v>6231</v>
      </c>
      <c r="I3233" s="4" t="s">
        <v>6232</v>
      </c>
      <c r="J3233" s="51">
        <v>20000</v>
      </c>
      <c r="K3233" s="51">
        <v>8.1999999999999993</v>
      </c>
      <c r="L3233" s="51">
        <v>248</v>
      </c>
      <c r="M3233" s="51">
        <v>96</v>
      </c>
      <c r="N3233" s="55">
        <v>484221</v>
      </c>
      <c r="O3233" s="55">
        <v>1000000</v>
      </c>
      <c r="P3233" s="24">
        <v>-515779</v>
      </c>
    </row>
    <row r="3234" spans="1:16" x14ac:dyDescent="0.2">
      <c r="A3234" s="4" t="s">
        <v>6233</v>
      </c>
      <c r="B3234" s="5">
        <v>41208</v>
      </c>
      <c r="C3234" s="4" t="s">
        <v>46</v>
      </c>
      <c r="D3234" s="4" t="s">
        <v>91</v>
      </c>
      <c r="E3234" s="4" t="s">
        <v>17</v>
      </c>
      <c r="F3234" s="4" t="s">
        <v>18</v>
      </c>
      <c r="G3234" s="4" t="s">
        <v>146</v>
      </c>
      <c r="H3234" s="4" t="s">
        <v>4764</v>
      </c>
      <c r="I3234" s="4" t="s">
        <v>5165</v>
      </c>
      <c r="J3234" s="51">
        <v>56000</v>
      </c>
      <c r="K3234" s="51">
        <v>7</v>
      </c>
      <c r="L3234" s="51">
        <v>599</v>
      </c>
      <c r="M3234" s="51">
        <v>153</v>
      </c>
      <c r="N3234" s="55">
        <v>262030663</v>
      </c>
      <c r="O3234" s="55">
        <v>230000000</v>
      </c>
      <c r="P3234" s="24">
        <v>32030663</v>
      </c>
    </row>
    <row r="3235" spans="1:16" x14ac:dyDescent="0.2">
      <c r="A3235" s="4" t="s">
        <v>6234</v>
      </c>
      <c r="B3235" s="5">
        <v>41047</v>
      </c>
      <c r="C3235" s="4" t="s">
        <v>46</v>
      </c>
      <c r="D3235" s="4" t="s">
        <v>105</v>
      </c>
      <c r="E3235" s="4" t="s">
        <v>17</v>
      </c>
      <c r="F3235" s="4" t="s">
        <v>18</v>
      </c>
      <c r="G3235" s="4" t="s">
        <v>146</v>
      </c>
      <c r="H3235" s="4" t="s">
        <v>6235</v>
      </c>
      <c r="I3235" s="4" t="s">
        <v>6236</v>
      </c>
      <c r="J3235" s="51">
        <v>0</v>
      </c>
      <c r="K3235" s="51">
        <v>4.0999999999999996</v>
      </c>
      <c r="L3235" s="51">
        <v>145</v>
      </c>
      <c r="M3235" s="51">
        <v>83</v>
      </c>
      <c r="N3235" s="55">
        <v>4930798</v>
      </c>
      <c r="O3235" s="55">
        <v>17000000</v>
      </c>
      <c r="P3235" s="24">
        <v>-12069202</v>
      </c>
    </row>
    <row r="3236" spans="1:16" x14ac:dyDescent="0.2">
      <c r="A3236" s="4" t="s">
        <v>6237</v>
      </c>
      <c r="B3236" s="5">
        <v>41118</v>
      </c>
      <c r="C3236" s="4" t="s">
        <v>46</v>
      </c>
      <c r="D3236" s="4" t="s">
        <v>91</v>
      </c>
      <c r="E3236" s="4" t="s">
        <v>17</v>
      </c>
      <c r="F3236" s="4" t="s">
        <v>18</v>
      </c>
      <c r="G3236" s="4" t="s">
        <v>146</v>
      </c>
      <c r="H3236" s="4" t="s">
        <v>5170</v>
      </c>
      <c r="I3236" s="4" t="s">
        <v>4093</v>
      </c>
      <c r="J3236" s="51">
        <v>123000</v>
      </c>
      <c r="K3236" s="51">
        <v>8.1</v>
      </c>
      <c r="L3236" s="51">
        <v>703</v>
      </c>
      <c r="M3236" s="51">
        <v>173</v>
      </c>
      <c r="N3236" s="55">
        <v>623279547</v>
      </c>
      <c r="O3236" s="55">
        <v>220000000</v>
      </c>
      <c r="P3236" s="24">
        <v>403279547</v>
      </c>
    </row>
    <row r="3237" spans="1:16" x14ac:dyDescent="0.2">
      <c r="A3237" s="4" t="s">
        <v>6238</v>
      </c>
      <c r="B3237" s="5">
        <v>41229</v>
      </c>
      <c r="C3237" s="4" t="s">
        <v>46</v>
      </c>
      <c r="D3237" s="4" t="s">
        <v>91</v>
      </c>
      <c r="E3237" s="4" t="s">
        <v>17</v>
      </c>
      <c r="F3237" s="4" t="s">
        <v>18</v>
      </c>
      <c r="G3237" s="4" t="s">
        <v>146</v>
      </c>
      <c r="H3237" s="4" t="s">
        <v>3445</v>
      </c>
      <c r="I3237" s="4" t="s">
        <v>4703</v>
      </c>
      <c r="J3237" s="51">
        <v>31000</v>
      </c>
      <c r="K3237" s="51">
        <v>6.7</v>
      </c>
      <c r="L3237" s="51">
        <v>436</v>
      </c>
      <c r="M3237" s="51">
        <v>135</v>
      </c>
      <c r="N3237" s="55">
        <v>113165635</v>
      </c>
      <c r="O3237" s="55">
        <v>125000000</v>
      </c>
      <c r="P3237" s="24">
        <v>-11834365</v>
      </c>
    </row>
    <row r="3238" spans="1:16" x14ac:dyDescent="0.2">
      <c r="A3238" s="4" t="s">
        <v>6239</v>
      </c>
      <c r="B3238" s="5">
        <v>40963</v>
      </c>
      <c r="C3238" s="4" t="s">
        <v>46</v>
      </c>
      <c r="D3238" s="4" t="s">
        <v>34</v>
      </c>
      <c r="E3238" s="4" t="s">
        <v>17</v>
      </c>
      <c r="F3238" s="4" t="s">
        <v>18</v>
      </c>
      <c r="G3238" s="4" t="s">
        <v>106</v>
      </c>
      <c r="H3238" s="4" t="s">
        <v>5509</v>
      </c>
      <c r="I3238" s="4" t="s">
        <v>6240</v>
      </c>
      <c r="J3238" s="51">
        <v>0</v>
      </c>
      <c r="K3238" s="51">
        <v>6.4</v>
      </c>
      <c r="L3238" s="51">
        <v>62</v>
      </c>
      <c r="M3238" s="51">
        <v>101</v>
      </c>
      <c r="N3238" s="55">
        <v>6643</v>
      </c>
      <c r="O3238" s="55">
        <v>900000</v>
      </c>
      <c r="P3238" s="24">
        <v>-893357</v>
      </c>
    </row>
    <row r="3239" spans="1:16" x14ac:dyDescent="0.2">
      <c r="A3239" s="4" t="s">
        <v>6241</v>
      </c>
      <c r="B3239" s="5">
        <v>41005</v>
      </c>
      <c r="C3239" s="4" t="s">
        <v>46</v>
      </c>
      <c r="D3239" s="4" t="s">
        <v>329</v>
      </c>
      <c r="E3239" s="4" t="s">
        <v>17</v>
      </c>
      <c r="F3239" s="4" t="s">
        <v>18</v>
      </c>
      <c r="G3239" s="4" t="s">
        <v>106</v>
      </c>
      <c r="H3239" s="4" t="s">
        <v>5170</v>
      </c>
      <c r="I3239" s="4" t="s">
        <v>6242</v>
      </c>
      <c r="J3239" s="51">
        <v>66000</v>
      </c>
      <c r="K3239" s="51">
        <v>7</v>
      </c>
      <c r="L3239" s="51">
        <v>634</v>
      </c>
      <c r="M3239" s="51">
        <v>95</v>
      </c>
      <c r="N3239" s="55">
        <v>42043633</v>
      </c>
      <c r="O3239" s="55">
        <v>30000000</v>
      </c>
      <c r="P3239" s="24">
        <v>12043633</v>
      </c>
    </row>
    <row r="3240" spans="1:16" x14ac:dyDescent="0.2">
      <c r="A3240" s="4" t="s">
        <v>6243</v>
      </c>
      <c r="B3240" s="5">
        <v>41123</v>
      </c>
      <c r="C3240" s="4" t="s">
        <v>46</v>
      </c>
      <c r="D3240" s="4" t="s">
        <v>34</v>
      </c>
      <c r="E3240" s="4" t="s">
        <v>17</v>
      </c>
      <c r="F3240" s="4" t="s">
        <v>18</v>
      </c>
      <c r="G3240" s="4" t="s">
        <v>106</v>
      </c>
      <c r="H3240" s="4" t="s">
        <v>1520</v>
      </c>
      <c r="I3240" s="4" t="s">
        <v>1521</v>
      </c>
      <c r="J3240" s="51">
        <v>18000</v>
      </c>
      <c r="K3240" s="51">
        <v>6.2</v>
      </c>
      <c r="L3240" s="51">
        <v>255</v>
      </c>
      <c r="M3240" s="51">
        <v>85</v>
      </c>
      <c r="N3240" s="55">
        <v>86897182</v>
      </c>
      <c r="O3240" s="55">
        <v>95000000</v>
      </c>
      <c r="P3240" s="24">
        <v>-8102818</v>
      </c>
    </row>
    <row r="3241" spans="1:16" x14ac:dyDescent="0.2">
      <c r="A3241" s="4" t="s">
        <v>6244</v>
      </c>
      <c r="B3241" s="5">
        <v>41049</v>
      </c>
      <c r="C3241" s="4" t="s">
        <v>46</v>
      </c>
      <c r="D3241" s="4" t="s">
        <v>91</v>
      </c>
      <c r="E3241" s="4" t="s">
        <v>17</v>
      </c>
      <c r="F3241" s="4" t="s">
        <v>18</v>
      </c>
      <c r="G3241" s="4" t="s">
        <v>146</v>
      </c>
      <c r="H3241" s="4" t="s">
        <v>3199</v>
      </c>
      <c r="I3241" s="4" t="s">
        <v>6245</v>
      </c>
      <c r="J3241" s="51">
        <v>0</v>
      </c>
      <c r="K3241" s="51">
        <v>4.9000000000000004</v>
      </c>
      <c r="L3241" s="51">
        <v>119</v>
      </c>
      <c r="M3241" s="51">
        <v>93</v>
      </c>
      <c r="N3241" s="55">
        <v>3749061</v>
      </c>
      <c r="O3241" s="55">
        <v>20000000</v>
      </c>
      <c r="P3241" s="24">
        <v>-16250939</v>
      </c>
    </row>
    <row r="3242" spans="1:16" x14ac:dyDescent="0.2">
      <c r="A3242" s="4" t="s">
        <v>6246</v>
      </c>
      <c r="B3242" s="5">
        <v>41053</v>
      </c>
      <c r="C3242" s="4" t="s">
        <v>46</v>
      </c>
      <c r="D3242" s="4" t="s">
        <v>91</v>
      </c>
      <c r="E3242" s="4" t="s">
        <v>17</v>
      </c>
      <c r="F3242" s="4" t="s">
        <v>18</v>
      </c>
      <c r="G3242" s="4" t="s">
        <v>106</v>
      </c>
      <c r="H3242" s="4" t="s">
        <v>6247</v>
      </c>
      <c r="I3242" s="4" t="s">
        <v>6248</v>
      </c>
      <c r="J3242" s="51">
        <v>14000</v>
      </c>
      <c r="K3242" s="51">
        <v>6.1</v>
      </c>
      <c r="L3242" s="51">
        <v>147</v>
      </c>
      <c r="M3242" s="51">
        <v>82</v>
      </c>
      <c r="N3242" s="55">
        <v>6842058</v>
      </c>
      <c r="O3242" s="55">
        <v>10000000</v>
      </c>
      <c r="P3242" s="24">
        <v>-3157942</v>
      </c>
    </row>
    <row r="3243" spans="1:16" x14ac:dyDescent="0.2">
      <c r="A3243" s="4" t="s">
        <v>6249</v>
      </c>
      <c r="B3243" s="5">
        <v>41108</v>
      </c>
      <c r="C3243" s="4" t="s">
        <v>46</v>
      </c>
      <c r="D3243" s="4" t="s">
        <v>91</v>
      </c>
      <c r="E3243" s="4" t="s">
        <v>17</v>
      </c>
      <c r="F3243" s="4" t="s">
        <v>18</v>
      </c>
      <c r="G3243" s="4" t="s">
        <v>146</v>
      </c>
      <c r="H3243" s="4" t="s">
        <v>3176</v>
      </c>
      <c r="I3243" s="4" t="s">
        <v>2427</v>
      </c>
      <c r="J3243" s="51">
        <v>164000</v>
      </c>
      <c r="K3243" s="51">
        <v>8.5</v>
      </c>
      <c r="L3243" s="51">
        <v>813</v>
      </c>
      <c r="M3243" s="51">
        <v>164</v>
      </c>
      <c r="N3243" s="55">
        <v>448130642</v>
      </c>
      <c r="O3243" s="55">
        <v>250000000</v>
      </c>
      <c r="P3243" s="24">
        <v>198130642</v>
      </c>
    </row>
    <row r="3244" spans="1:16" x14ac:dyDescent="0.2">
      <c r="A3244" s="4" t="s">
        <v>6250</v>
      </c>
      <c r="B3244" s="5">
        <v>41209</v>
      </c>
      <c r="C3244" s="4" t="s">
        <v>46</v>
      </c>
      <c r="D3244" s="4" t="s">
        <v>105</v>
      </c>
      <c r="E3244" s="4" t="s">
        <v>17</v>
      </c>
      <c r="F3244" s="4" t="s">
        <v>18</v>
      </c>
      <c r="G3244" s="4" t="s">
        <v>106</v>
      </c>
      <c r="H3244" s="4" t="s">
        <v>6251</v>
      </c>
      <c r="I3244" s="4" t="s">
        <v>4481</v>
      </c>
      <c r="J3244" s="51">
        <v>12000</v>
      </c>
      <c r="K3244" s="51">
        <v>4.2</v>
      </c>
      <c r="L3244" s="51">
        <v>225</v>
      </c>
      <c r="M3244" s="51">
        <v>83</v>
      </c>
      <c r="N3244" s="55">
        <v>53245055</v>
      </c>
      <c r="O3244" s="55">
        <v>1000000</v>
      </c>
      <c r="P3244" s="24">
        <v>52245055</v>
      </c>
    </row>
    <row r="3245" spans="1:16" x14ac:dyDescent="0.2">
      <c r="A3245" s="4" t="s">
        <v>6252</v>
      </c>
      <c r="B3245" s="5">
        <v>41014</v>
      </c>
      <c r="C3245" s="4" t="s">
        <v>46</v>
      </c>
      <c r="D3245" s="4" t="s">
        <v>34</v>
      </c>
      <c r="E3245" s="4" t="s">
        <v>17</v>
      </c>
      <c r="F3245" s="4" t="s">
        <v>18</v>
      </c>
      <c r="G3245" s="4" t="s">
        <v>106</v>
      </c>
      <c r="H3245" s="4" t="s">
        <v>6253</v>
      </c>
      <c r="I3245" s="4" t="s">
        <v>4277</v>
      </c>
      <c r="J3245" s="51">
        <v>59000</v>
      </c>
      <c r="K3245" s="51">
        <v>6.4</v>
      </c>
      <c r="L3245" s="51">
        <v>313</v>
      </c>
      <c r="M3245" s="51">
        <v>99</v>
      </c>
      <c r="N3245" s="55">
        <v>59617068</v>
      </c>
      <c r="O3245" s="55">
        <v>65000000</v>
      </c>
      <c r="P3245" s="24">
        <v>-5382932</v>
      </c>
    </row>
    <row r="3246" spans="1:16" x14ac:dyDescent="0.2">
      <c r="A3246" s="4" t="s">
        <v>6254</v>
      </c>
      <c r="B3246" s="5">
        <v>40985</v>
      </c>
      <c r="C3246" s="4" t="s">
        <v>46</v>
      </c>
      <c r="D3246" s="4" t="s">
        <v>91</v>
      </c>
      <c r="E3246" s="4" t="s">
        <v>17</v>
      </c>
      <c r="F3246" s="4" t="s">
        <v>18</v>
      </c>
      <c r="G3246" s="4" t="s">
        <v>106</v>
      </c>
      <c r="H3246" s="4" t="s">
        <v>1825</v>
      </c>
      <c r="I3246" s="4" t="s">
        <v>1543</v>
      </c>
      <c r="J3246" s="51">
        <v>108000</v>
      </c>
      <c r="K3246" s="51">
        <v>6.7</v>
      </c>
      <c r="L3246" s="51">
        <v>383</v>
      </c>
      <c r="M3246" s="51">
        <v>103</v>
      </c>
      <c r="N3246" s="55">
        <v>85017401</v>
      </c>
      <c r="O3246" s="55">
        <v>92000000</v>
      </c>
      <c r="P3246" s="24">
        <v>-6982599</v>
      </c>
    </row>
    <row r="3247" spans="1:16" x14ac:dyDescent="0.2">
      <c r="A3247" s="4" t="s">
        <v>6255</v>
      </c>
      <c r="B3247" s="5">
        <v>41123</v>
      </c>
      <c r="C3247" s="4" t="s">
        <v>46</v>
      </c>
      <c r="D3247" s="4" t="s">
        <v>34</v>
      </c>
      <c r="E3247" s="4" t="s">
        <v>17</v>
      </c>
      <c r="F3247" s="4" t="s">
        <v>18</v>
      </c>
      <c r="G3247" s="4" t="s">
        <v>106</v>
      </c>
      <c r="H3247" s="4" t="s">
        <v>5939</v>
      </c>
      <c r="I3247" s="4" t="s">
        <v>4905</v>
      </c>
      <c r="J3247" s="51">
        <v>11000</v>
      </c>
      <c r="K3247" s="51">
        <v>6.2</v>
      </c>
      <c r="L3247" s="51">
        <v>232</v>
      </c>
      <c r="M3247" s="51">
        <v>131</v>
      </c>
      <c r="N3247" s="55">
        <v>28644770</v>
      </c>
      <c r="O3247" s="55">
        <v>30000000</v>
      </c>
      <c r="P3247" s="24">
        <v>-1355230</v>
      </c>
    </row>
    <row r="3248" spans="1:16" x14ac:dyDescent="0.2">
      <c r="A3248" s="4" t="s">
        <v>6256</v>
      </c>
      <c r="B3248" s="5">
        <v>41111</v>
      </c>
      <c r="C3248" s="4" t="s">
        <v>15</v>
      </c>
      <c r="D3248" s="4" t="s">
        <v>34</v>
      </c>
      <c r="E3248" s="4" t="s">
        <v>17</v>
      </c>
      <c r="F3248" s="4" t="s">
        <v>18</v>
      </c>
      <c r="G3248" s="4" t="s">
        <v>19</v>
      </c>
      <c r="H3248" s="4" t="s">
        <v>6257</v>
      </c>
      <c r="I3248" s="4" t="s">
        <v>6258</v>
      </c>
      <c r="J3248" s="51">
        <v>655</v>
      </c>
      <c r="K3248" s="51">
        <v>5.7</v>
      </c>
      <c r="L3248" s="51">
        <v>94</v>
      </c>
      <c r="M3248" s="51">
        <v>106</v>
      </c>
      <c r="N3248" s="55">
        <v>2436</v>
      </c>
      <c r="O3248" s="55">
        <v>2000000</v>
      </c>
      <c r="P3248" s="24">
        <v>-1997564</v>
      </c>
    </row>
    <row r="3249" spans="1:16" x14ac:dyDescent="0.2">
      <c r="A3249" s="4" t="s">
        <v>6259</v>
      </c>
      <c r="B3249" s="5">
        <v>41045</v>
      </c>
      <c r="C3249" s="4" t="s">
        <v>46</v>
      </c>
      <c r="D3249" s="4" t="s">
        <v>34</v>
      </c>
      <c r="E3249" s="4" t="s">
        <v>17</v>
      </c>
      <c r="F3249" s="4" t="s">
        <v>18</v>
      </c>
      <c r="G3249" s="4" t="s">
        <v>146</v>
      </c>
      <c r="H3249" s="4" t="s">
        <v>437</v>
      </c>
      <c r="I3249" s="4" t="s">
        <v>4483</v>
      </c>
      <c r="J3249" s="51">
        <v>0</v>
      </c>
      <c r="K3249" s="51">
        <v>5.8</v>
      </c>
      <c r="L3249" s="51">
        <v>147</v>
      </c>
      <c r="M3249" s="51">
        <v>95</v>
      </c>
      <c r="N3249" s="55">
        <v>37101011</v>
      </c>
      <c r="O3249" s="55">
        <v>40000000</v>
      </c>
      <c r="P3249" s="24">
        <v>-2898989</v>
      </c>
    </row>
    <row r="3250" spans="1:16" x14ac:dyDescent="0.2">
      <c r="A3250" s="4" t="s">
        <v>6260</v>
      </c>
      <c r="B3250" s="5">
        <v>41035</v>
      </c>
      <c r="C3250" s="4" t="s">
        <v>46</v>
      </c>
      <c r="D3250" s="4" t="s">
        <v>54</v>
      </c>
      <c r="E3250" s="4" t="s">
        <v>17</v>
      </c>
      <c r="F3250" s="4" t="s">
        <v>18</v>
      </c>
      <c r="G3250" s="4" t="s">
        <v>146</v>
      </c>
      <c r="H3250" s="4" t="s">
        <v>6261</v>
      </c>
      <c r="I3250" s="4" t="s">
        <v>1097</v>
      </c>
      <c r="J3250" s="51">
        <v>166000</v>
      </c>
      <c r="K3250" s="51">
        <v>7.9</v>
      </c>
      <c r="L3250" s="51">
        <v>645</v>
      </c>
      <c r="M3250" s="51">
        <v>182</v>
      </c>
      <c r="N3250" s="55">
        <v>303001229</v>
      </c>
      <c r="O3250" s="55">
        <v>180000000</v>
      </c>
      <c r="P3250" s="24">
        <v>123001229</v>
      </c>
    </row>
    <row r="3251" spans="1:16" x14ac:dyDescent="0.2">
      <c r="A3251" s="4" t="s">
        <v>6262</v>
      </c>
      <c r="B3251" s="5">
        <v>41228</v>
      </c>
      <c r="C3251" s="4" t="s">
        <v>46</v>
      </c>
      <c r="D3251" s="4" t="s">
        <v>54</v>
      </c>
      <c r="E3251" s="4" t="s">
        <v>17</v>
      </c>
      <c r="F3251" s="4" t="s">
        <v>18</v>
      </c>
      <c r="G3251" s="4" t="s">
        <v>146</v>
      </c>
      <c r="H3251" s="4" t="s">
        <v>5757</v>
      </c>
      <c r="I3251" s="4" t="s">
        <v>3455</v>
      </c>
      <c r="J3251" s="51">
        <v>140000</v>
      </c>
      <c r="K3251" s="51">
        <v>7.3</v>
      </c>
      <c r="L3251" s="51">
        <v>673</v>
      </c>
      <c r="M3251" s="51">
        <v>142</v>
      </c>
      <c r="N3251" s="55">
        <v>407999255</v>
      </c>
      <c r="O3251" s="55">
        <v>78000000</v>
      </c>
      <c r="P3251" s="24">
        <v>329999255</v>
      </c>
    </row>
    <row r="3252" spans="1:16" x14ac:dyDescent="0.2">
      <c r="A3252" s="4" t="s">
        <v>6263</v>
      </c>
      <c r="B3252" s="5">
        <v>41214</v>
      </c>
      <c r="C3252" s="4" t="s">
        <v>46</v>
      </c>
      <c r="D3252" s="4" t="s">
        <v>23</v>
      </c>
      <c r="E3252" s="4" t="s">
        <v>1899</v>
      </c>
      <c r="F3252" s="4" t="s">
        <v>1637</v>
      </c>
      <c r="G3252" s="4" t="s">
        <v>106</v>
      </c>
      <c r="H3252" s="4" t="s">
        <v>6264</v>
      </c>
      <c r="I3252" s="4" t="s">
        <v>1901</v>
      </c>
      <c r="J3252" s="51">
        <v>60000</v>
      </c>
      <c r="K3252" s="51">
        <v>8.3000000000000007</v>
      </c>
      <c r="L3252" s="51">
        <v>349</v>
      </c>
      <c r="M3252" s="51">
        <v>115</v>
      </c>
      <c r="N3252" s="55">
        <v>610968</v>
      </c>
      <c r="O3252" s="55">
        <v>3800000</v>
      </c>
      <c r="P3252" s="24">
        <v>-3189032</v>
      </c>
    </row>
    <row r="3253" spans="1:16" x14ac:dyDescent="0.2">
      <c r="A3253" s="4" t="s">
        <v>6265</v>
      </c>
      <c r="B3253" s="5">
        <v>41031</v>
      </c>
      <c r="C3253" s="4" t="s">
        <v>46</v>
      </c>
      <c r="D3253" s="4" t="s">
        <v>75</v>
      </c>
      <c r="E3253" s="4" t="s">
        <v>17</v>
      </c>
      <c r="F3253" s="4" t="s">
        <v>18</v>
      </c>
      <c r="G3253" s="4" t="s">
        <v>106</v>
      </c>
      <c r="H3253" s="4" t="s">
        <v>2784</v>
      </c>
      <c r="I3253" s="4" t="s">
        <v>6266</v>
      </c>
      <c r="J3253" s="51">
        <v>20000</v>
      </c>
      <c r="K3253" s="51">
        <v>6.9</v>
      </c>
      <c r="L3253" s="51">
        <v>221</v>
      </c>
      <c r="M3253" s="51">
        <v>106</v>
      </c>
      <c r="N3253" s="55">
        <v>1939441</v>
      </c>
      <c r="O3253" s="55">
        <v>10000000</v>
      </c>
      <c r="P3253" s="24">
        <v>-8060559</v>
      </c>
    </row>
    <row r="3254" spans="1:16" x14ac:dyDescent="0.2">
      <c r="A3254" s="4" t="s">
        <v>6267</v>
      </c>
      <c r="B3254" s="5">
        <v>40991</v>
      </c>
      <c r="C3254" s="4" t="s">
        <v>46</v>
      </c>
      <c r="D3254" s="4" t="s">
        <v>23</v>
      </c>
      <c r="E3254" s="4" t="s">
        <v>17</v>
      </c>
      <c r="F3254" s="4" t="s">
        <v>1891</v>
      </c>
      <c r="G3254" s="4" t="s">
        <v>146</v>
      </c>
      <c r="H3254" s="4" t="s">
        <v>1270</v>
      </c>
      <c r="I3254" s="4" t="s">
        <v>4813</v>
      </c>
      <c r="J3254" s="51">
        <v>54000</v>
      </c>
      <c r="K3254" s="51">
        <v>7.6</v>
      </c>
      <c r="L3254" s="51">
        <v>371</v>
      </c>
      <c r="M3254" s="51">
        <v>114</v>
      </c>
      <c r="N3254" s="55">
        <v>18996755</v>
      </c>
      <c r="O3254" s="55">
        <v>45000000</v>
      </c>
      <c r="P3254" s="24">
        <v>-26003245</v>
      </c>
    </row>
    <row r="3255" spans="1:16" x14ac:dyDescent="0.2">
      <c r="A3255" s="4" t="s">
        <v>6268</v>
      </c>
      <c r="B3255" s="5">
        <v>41220</v>
      </c>
      <c r="C3255" s="4" t="s">
        <v>46</v>
      </c>
      <c r="D3255" s="4" t="s">
        <v>23</v>
      </c>
      <c r="E3255" s="4" t="s">
        <v>17</v>
      </c>
      <c r="F3255" s="4" t="s">
        <v>18</v>
      </c>
      <c r="G3255" s="4" t="s">
        <v>106</v>
      </c>
      <c r="H3255" s="4" t="s">
        <v>3363</v>
      </c>
      <c r="I3255" s="4" t="s">
        <v>3364</v>
      </c>
      <c r="J3255" s="51">
        <v>15000</v>
      </c>
      <c r="K3255" s="51">
        <v>5.0999999999999996</v>
      </c>
      <c r="L3255" s="51">
        <v>234</v>
      </c>
      <c r="M3255" s="51">
        <v>101</v>
      </c>
      <c r="N3255" s="55">
        <v>1163508</v>
      </c>
      <c r="O3255" s="55">
        <v>2500000</v>
      </c>
      <c r="P3255" s="24">
        <v>-1336492</v>
      </c>
    </row>
    <row r="3256" spans="1:16" x14ac:dyDescent="0.2">
      <c r="A3256" s="4" t="s">
        <v>6269</v>
      </c>
      <c r="B3256" s="5">
        <v>41048</v>
      </c>
      <c r="C3256" s="4" t="s">
        <v>46</v>
      </c>
      <c r="D3256" s="4" t="s">
        <v>23</v>
      </c>
      <c r="E3256" s="4" t="s">
        <v>17</v>
      </c>
      <c r="F3256" s="4" t="s">
        <v>18</v>
      </c>
      <c r="G3256" s="4" t="s">
        <v>146</v>
      </c>
      <c r="H3256" s="4" t="s">
        <v>6270</v>
      </c>
      <c r="I3256" s="4" t="s">
        <v>1426</v>
      </c>
      <c r="J3256" s="51">
        <v>29000</v>
      </c>
      <c r="K3256" s="51">
        <v>6.5</v>
      </c>
      <c r="L3256" s="51">
        <v>170</v>
      </c>
      <c r="M3256" s="51">
        <v>101</v>
      </c>
      <c r="N3256" s="55">
        <v>60443237</v>
      </c>
      <c r="O3256" s="55">
        <v>25000000</v>
      </c>
      <c r="P3256" s="24">
        <v>35443237</v>
      </c>
    </row>
    <row r="3257" spans="1:16" x14ac:dyDescent="0.2">
      <c r="A3257" s="4" t="s">
        <v>6271</v>
      </c>
      <c r="B3257" s="5">
        <v>41098</v>
      </c>
      <c r="C3257" s="4" t="s">
        <v>46</v>
      </c>
      <c r="D3257" s="4" t="s">
        <v>91</v>
      </c>
      <c r="E3257" s="4" t="s">
        <v>17</v>
      </c>
      <c r="F3257" s="4" t="s">
        <v>18</v>
      </c>
      <c r="G3257" s="4" t="s">
        <v>106</v>
      </c>
      <c r="H3257" s="4" t="s">
        <v>2173</v>
      </c>
      <c r="I3257" s="4" t="s">
        <v>6272</v>
      </c>
      <c r="J3257" s="51">
        <v>29000</v>
      </c>
      <c r="K3257" s="51">
        <v>5.4</v>
      </c>
      <c r="L3257" s="51">
        <v>208</v>
      </c>
      <c r="M3257" s="51">
        <v>107</v>
      </c>
      <c r="N3257" s="55">
        <v>15608545</v>
      </c>
      <c r="O3257" s="55">
        <v>15000000</v>
      </c>
      <c r="P3257" s="24">
        <v>608545</v>
      </c>
    </row>
    <row r="3258" spans="1:16" x14ac:dyDescent="0.2">
      <c r="A3258" s="4" t="s">
        <v>6273</v>
      </c>
      <c r="B3258" s="5">
        <v>40965</v>
      </c>
      <c r="C3258" s="4" t="s">
        <v>46</v>
      </c>
      <c r="D3258" s="4" t="s">
        <v>23</v>
      </c>
      <c r="E3258" s="4" t="s">
        <v>17</v>
      </c>
      <c r="F3258" s="4" t="s">
        <v>18</v>
      </c>
      <c r="G3258" s="4" t="s">
        <v>106</v>
      </c>
      <c r="H3258" s="4" t="s">
        <v>6274</v>
      </c>
      <c r="I3258" s="4" t="s">
        <v>1525</v>
      </c>
      <c r="J3258" s="51">
        <v>27000</v>
      </c>
      <c r="K3258" s="51">
        <v>7.1</v>
      </c>
      <c r="L3258" s="51">
        <v>546</v>
      </c>
      <c r="M3258" s="51">
        <v>144</v>
      </c>
      <c r="N3258" s="55">
        <v>16377274</v>
      </c>
      <c r="O3258" s="55">
        <v>32000000</v>
      </c>
      <c r="P3258" s="24">
        <v>-15622726</v>
      </c>
    </row>
    <row r="3259" spans="1:16" x14ac:dyDescent="0.2">
      <c r="A3259" s="4" t="s">
        <v>6275</v>
      </c>
      <c r="B3259" s="5">
        <v>40955</v>
      </c>
      <c r="C3259" s="4" t="s">
        <v>46</v>
      </c>
      <c r="D3259" s="4" t="s">
        <v>34</v>
      </c>
      <c r="E3259" s="4" t="s">
        <v>17</v>
      </c>
      <c r="F3259" s="4" t="s">
        <v>18</v>
      </c>
      <c r="G3259" s="4" t="s">
        <v>98</v>
      </c>
      <c r="H3259" s="4" t="s">
        <v>2359</v>
      </c>
      <c r="I3259" s="4" t="s">
        <v>3436</v>
      </c>
      <c r="J3259" s="51">
        <v>11000</v>
      </c>
      <c r="K3259" s="51">
        <v>6.6</v>
      </c>
      <c r="L3259" s="51">
        <v>169</v>
      </c>
      <c r="M3259" s="51">
        <v>105</v>
      </c>
      <c r="N3259" s="55">
        <v>51853450</v>
      </c>
      <c r="O3259" s="55">
        <v>25000000</v>
      </c>
      <c r="P3259" s="24">
        <v>26853450</v>
      </c>
    </row>
    <row r="3260" spans="1:16" x14ac:dyDescent="0.2">
      <c r="A3260" s="4" t="s">
        <v>6276</v>
      </c>
      <c r="B3260" s="5">
        <v>41214</v>
      </c>
      <c r="C3260" s="4" t="s">
        <v>46</v>
      </c>
      <c r="D3260" s="4" t="s">
        <v>54</v>
      </c>
      <c r="E3260" s="4" t="s">
        <v>17</v>
      </c>
      <c r="F3260" s="4" t="s">
        <v>18</v>
      </c>
      <c r="G3260" s="4" t="s">
        <v>42</v>
      </c>
      <c r="H3260" s="4" t="s">
        <v>1355</v>
      </c>
      <c r="I3260" s="4" t="s">
        <v>6277</v>
      </c>
      <c r="J3260" s="51">
        <v>831</v>
      </c>
      <c r="K3260" s="51">
        <v>6.7</v>
      </c>
      <c r="L3260" s="51">
        <v>28</v>
      </c>
      <c r="M3260" s="51">
        <v>88</v>
      </c>
      <c r="N3260" s="55">
        <v>1064277</v>
      </c>
      <c r="O3260" s="55">
        <v>20000000</v>
      </c>
      <c r="P3260" s="24">
        <v>-18935723</v>
      </c>
    </row>
    <row r="3261" spans="1:16" x14ac:dyDescent="0.2">
      <c r="A3261" s="4" t="s">
        <v>6278</v>
      </c>
      <c r="B3261" s="5">
        <v>41096</v>
      </c>
      <c r="C3261" s="4" t="s">
        <v>46</v>
      </c>
      <c r="D3261" s="4" t="s">
        <v>191</v>
      </c>
      <c r="E3261" s="4" t="s">
        <v>17</v>
      </c>
      <c r="F3261" s="4" t="s">
        <v>18</v>
      </c>
      <c r="G3261" s="4" t="s">
        <v>19</v>
      </c>
      <c r="H3261" s="4" t="s">
        <v>6279</v>
      </c>
      <c r="I3261" s="4" t="s">
        <v>6280</v>
      </c>
      <c r="J3261" s="51">
        <v>0</v>
      </c>
      <c r="K3261" s="51">
        <v>8.4</v>
      </c>
      <c r="L3261" s="51">
        <v>26</v>
      </c>
      <c r="M3261" s="51">
        <v>89</v>
      </c>
      <c r="N3261" s="55">
        <v>133778</v>
      </c>
      <c r="O3261" s="55">
        <v>500000</v>
      </c>
      <c r="P3261" s="24">
        <v>-366222</v>
      </c>
    </row>
    <row r="3262" spans="1:16" x14ac:dyDescent="0.2">
      <c r="A3262" s="4" t="s">
        <v>6281</v>
      </c>
      <c r="B3262" s="5">
        <v>41051</v>
      </c>
      <c r="C3262" s="4" t="s">
        <v>46</v>
      </c>
      <c r="D3262" s="4" t="s">
        <v>23</v>
      </c>
      <c r="E3262" s="4" t="s">
        <v>17</v>
      </c>
      <c r="F3262" s="4" t="s">
        <v>18</v>
      </c>
      <c r="G3262" s="4" t="s">
        <v>146</v>
      </c>
      <c r="H3262" s="4" t="s">
        <v>3813</v>
      </c>
      <c r="I3262" s="4" t="s">
        <v>6282</v>
      </c>
      <c r="J3262" s="51">
        <v>131000</v>
      </c>
      <c r="K3262" s="51">
        <v>8</v>
      </c>
      <c r="L3262" s="51">
        <v>364</v>
      </c>
      <c r="M3262" s="51">
        <v>102</v>
      </c>
      <c r="N3262" s="55">
        <v>17738570</v>
      </c>
      <c r="O3262" s="55">
        <v>13000000</v>
      </c>
      <c r="P3262" s="24">
        <v>4738570</v>
      </c>
    </row>
    <row r="3263" spans="1:16" x14ac:dyDescent="0.2">
      <c r="A3263" s="4" t="s">
        <v>6283</v>
      </c>
      <c r="B3263" s="5">
        <v>41094</v>
      </c>
      <c r="C3263" s="4" t="s">
        <v>46</v>
      </c>
      <c r="D3263" s="4" t="s">
        <v>54</v>
      </c>
      <c r="E3263" s="4" t="s">
        <v>17</v>
      </c>
      <c r="F3263" s="4" t="s">
        <v>97</v>
      </c>
      <c r="G3263" s="4" t="s">
        <v>98</v>
      </c>
      <c r="H3263" s="4" t="s">
        <v>1211</v>
      </c>
      <c r="I3263" s="4" t="s">
        <v>2332</v>
      </c>
      <c r="J3263" s="51">
        <v>0</v>
      </c>
      <c r="K3263" s="51">
        <v>6.7</v>
      </c>
      <c r="L3263" s="51">
        <v>238</v>
      </c>
      <c r="M3263" s="51">
        <v>88</v>
      </c>
      <c r="N3263" s="55">
        <v>31051126</v>
      </c>
      <c r="O3263" s="55">
        <v>55000000</v>
      </c>
      <c r="P3263" s="24">
        <v>-23948874</v>
      </c>
    </row>
    <row r="3264" spans="1:16" x14ac:dyDescent="0.2">
      <c r="A3264" s="4" t="s">
        <v>6284</v>
      </c>
      <c r="B3264" s="5">
        <v>41182</v>
      </c>
      <c r="C3264" s="4" t="s">
        <v>46</v>
      </c>
      <c r="D3264" s="4" t="s">
        <v>16</v>
      </c>
      <c r="E3264" s="4" t="s">
        <v>17</v>
      </c>
      <c r="F3264" s="4" t="s">
        <v>18</v>
      </c>
      <c r="G3264" s="4" t="s">
        <v>106</v>
      </c>
      <c r="H3264" s="4" t="s">
        <v>2466</v>
      </c>
      <c r="I3264" s="4" t="s">
        <v>5500</v>
      </c>
      <c r="J3264" s="51">
        <v>47000</v>
      </c>
      <c r="K3264" s="51">
        <v>7.3</v>
      </c>
      <c r="L3264" s="51">
        <v>417</v>
      </c>
      <c r="M3264" s="51">
        <v>140</v>
      </c>
      <c r="N3264" s="55">
        <v>21383298</v>
      </c>
      <c r="O3264" s="55">
        <v>15000000</v>
      </c>
      <c r="P3264" s="24">
        <v>6383298</v>
      </c>
    </row>
    <row r="3265" spans="1:16" x14ac:dyDescent="0.2">
      <c r="A3265" s="4" t="s">
        <v>6285</v>
      </c>
      <c r="B3265" s="5">
        <v>41185</v>
      </c>
      <c r="C3265" s="4" t="s">
        <v>46</v>
      </c>
      <c r="D3265" s="4" t="s">
        <v>105</v>
      </c>
      <c r="E3265" s="4" t="s">
        <v>17</v>
      </c>
      <c r="F3265" s="4" t="s">
        <v>18</v>
      </c>
      <c r="G3265" s="4" t="s">
        <v>146</v>
      </c>
      <c r="H3265" s="4" t="s">
        <v>1549</v>
      </c>
      <c r="I3265" s="4" t="s">
        <v>6286</v>
      </c>
      <c r="J3265" s="51">
        <v>17000</v>
      </c>
      <c r="K3265" s="51">
        <v>5.9</v>
      </c>
      <c r="L3265" s="51">
        <v>264</v>
      </c>
      <c r="M3265" s="51">
        <v>92</v>
      </c>
      <c r="N3265" s="55">
        <v>49122319</v>
      </c>
      <c r="O3265" s="55">
        <v>14000000</v>
      </c>
      <c r="P3265" s="24">
        <v>35122319</v>
      </c>
    </row>
    <row r="3266" spans="1:16" x14ac:dyDescent="0.2">
      <c r="A3266" s="4" t="s">
        <v>6287</v>
      </c>
      <c r="B3266" s="5">
        <v>41176</v>
      </c>
      <c r="C3266" s="4" t="s">
        <v>46</v>
      </c>
      <c r="D3266" s="4" t="s">
        <v>16</v>
      </c>
      <c r="E3266" s="4" t="s">
        <v>17</v>
      </c>
      <c r="F3266" s="4" t="s">
        <v>18</v>
      </c>
      <c r="G3266" s="4" t="s">
        <v>106</v>
      </c>
      <c r="H3266" s="4" t="s">
        <v>6288</v>
      </c>
      <c r="I3266" s="4" t="s">
        <v>4215</v>
      </c>
      <c r="J3266" s="51">
        <v>35000</v>
      </c>
      <c r="K3266" s="51">
        <v>6.4</v>
      </c>
      <c r="L3266" s="51">
        <v>265</v>
      </c>
      <c r="M3266" s="51">
        <v>110</v>
      </c>
      <c r="N3266" s="55">
        <v>16005978</v>
      </c>
      <c r="O3266" s="55">
        <v>26000000</v>
      </c>
      <c r="P3266" s="24">
        <v>-9994022</v>
      </c>
    </row>
    <row r="3267" spans="1:16" x14ac:dyDescent="0.2">
      <c r="A3267" s="4" t="s">
        <v>6289</v>
      </c>
      <c r="B3267" s="5">
        <v>40998</v>
      </c>
      <c r="C3267" s="4" t="s">
        <v>46</v>
      </c>
      <c r="D3267" s="4" t="s">
        <v>75</v>
      </c>
      <c r="E3267" s="4" t="s">
        <v>17</v>
      </c>
      <c r="F3267" s="4" t="s">
        <v>18</v>
      </c>
      <c r="G3267" s="4" t="s">
        <v>106</v>
      </c>
      <c r="H3267" s="4" t="s">
        <v>6290</v>
      </c>
      <c r="I3267" s="4" t="s">
        <v>6291</v>
      </c>
      <c r="J3267" s="51">
        <v>11000</v>
      </c>
      <c r="K3267" s="51">
        <v>7.2</v>
      </c>
      <c r="L3267" s="51">
        <v>337</v>
      </c>
      <c r="M3267" s="51">
        <v>95</v>
      </c>
      <c r="N3267" s="55">
        <v>5997134</v>
      </c>
      <c r="O3267" s="55">
        <v>1000000</v>
      </c>
      <c r="P3267" s="24">
        <v>4997134</v>
      </c>
    </row>
    <row r="3268" spans="1:16" x14ac:dyDescent="0.2">
      <c r="A3268" s="4" t="s">
        <v>6292</v>
      </c>
      <c r="B3268" s="5">
        <v>41101</v>
      </c>
      <c r="C3268" s="4" t="s">
        <v>46</v>
      </c>
      <c r="D3268" s="4" t="s">
        <v>91</v>
      </c>
      <c r="E3268" s="4" t="s">
        <v>17</v>
      </c>
      <c r="F3268" s="4" t="s">
        <v>97</v>
      </c>
      <c r="G3268" s="4" t="s">
        <v>106</v>
      </c>
      <c r="H3268" s="4" t="s">
        <v>6293</v>
      </c>
      <c r="I3268" s="4" t="s">
        <v>6294</v>
      </c>
      <c r="J3268" s="51">
        <v>0</v>
      </c>
      <c r="K3268" s="51">
        <v>6.1</v>
      </c>
      <c r="L3268" s="51">
        <v>111</v>
      </c>
      <c r="M3268" s="51">
        <v>112</v>
      </c>
      <c r="N3268" s="55">
        <v>26345</v>
      </c>
      <c r="O3268" s="55">
        <v>3000000</v>
      </c>
      <c r="P3268" s="24">
        <v>-2973655</v>
      </c>
    </row>
    <row r="3269" spans="1:16" x14ac:dyDescent="0.2">
      <c r="A3269" s="4" t="s">
        <v>6295</v>
      </c>
      <c r="B3269" s="5">
        <v>41045</v>
      </c>
      <c r="C3269" s="4" t="s">
        <v>46</v>
      </c>
      <c r="D3269" s="4" t="s">
        <v>54</v>
      </c>
      <c r="E3269" s="4" t="s">
        <v>17</v>
      </c>
      <c r="F3269" s="4" t="s">
        <v>18</v>
      </c>
      <c r="G3269" s="4" t="s">
        <v>146</v>
      </c>
      <c r="H3269" s="4" t="s">
        <v>3995</v>
      </c>
      <c r="I3269" s="4" t="s">
        <v>1790</v>
      </c>
      <c r="J3269" s="51">
        <v>65000</v>
      </c>
      <c r="K3269" s="51">
        <v>5.5</v>
      </c>
      <c r="L3269" s="51">
        <v>322</v>
      </c>
      <c r="M3269" s="51">
        <v>115</v>
      </c>
      <c r="N3269" s="55">
        <v>292298923</v>
      </c>
      <c r="O3269" s="55">
        <v>120000000</v>
      </c>
      <c r="P3269" s="24">
        <v>172298923</v>
      </c>
    </row>
    <row r="3270" spans="1:16" x14ac:dyDescent="0.2">
      <c r="A3270" s="4" t="s">
        <v>6296</v>
      </c>
      <c r="B3270" s="5">
        <v>41162</v>
      </c>
      <c r="C3270" s="4" t="s">
        <v>46</v>
      </c>
      <c r="D3270" s="4" t="s">
        <v>23</v>
      </c>
      <c r="E3270" s="4" t="s">
        <v>17</v>
      </c>
      <c r="F3270" s="4" t="s">
        <v>18</v>
      </c>
      <c r="G3270" s="4" t="s">
        <v>146</v>
      </c>
      <c r="H3270" s="4" t="s">
        <v>3931</v>
      </c>
      <c r="I3270" s="4" t="s">
        <v>6297</v>
      </c>
      <c r="J3270" s="51">
        <v>32000</v>
      </c>
      <c r="K3270" s="51">
        <v>6.8</v>
      </c>
      <c r="L3270" s="51">
        <v>214</v>
      </c>
      <c r="M3270" s="51">
        <v>104</v>
      </c>
      <c r="N3270" s="55">
        <v>125014030</v>
      </c>
      <c r="O3270" s="55">
        <v>30000000</v>
      </c>
      <c r="P3270" s="24">
        <v>95014030</v>
      </c>
    </row>
    <row r="3271" spans="1:16" x14ac:dyDescent="0.2">
      <c r="A3271" s="4" t="s">
        <v>6298</v>
      </c>
      <c r="B3271" s="5">
        <v>41128</v>
      </c>
      <c r="C3271" s="4" t="s">
        <v>46</v>
      </c>
      <c r="D3271" s="4" t="s">
        <v>91</v>
      </c>
      <c r="E3271" s="4" t="s">
        <v>17</v>
      </c>
      <c r="F3271" s="4" t="s">
        <v>18</v>
      </c>
      <c r="G3271" s="4" t="s">
        <v>106</v>
      </c>
      <c r="H3271" s="4" t="s">
        <v>5224</v>
      </c>
      <c r="I3271" s="4" t="s">
        <v>6299</v>
      </c>
      <c r="J3271" s="51">
        <v>15000</v>
      </c>
      <c r="K3271" s="51">
        <v>5.7</v>
      </c>
      <c r="L3271" s="51">
        <v>265</v>
      </c>
      <c r="M3271" s="51">
        <v>102</v>
      </c>
      <c r="N3271" s="55">
        <v>34350553</v>
      </c>
      <c r="O3271" s="55">
        <v>68000000</v>
      </c>
      <c r="P3271" s="24">
        <v>-33649447</v>
      </c>
    </row>
    <row r="3272" spans="1:16" x14ac:dyDescent="0.2">
      <c r="A3272" s="4" t="s">
        <v>6300</v>
      </c>
      <c r="B3272" s="5">
        <v>40916</v>
      </c>
      <c r="C3272" s="4" t="s">
        <v>46</v>
      </c>
      <c r="D3272" s="4" t="s">
        <v>23</v>
      </c>
      <c r="E3272" s="4" t="s">
        <v>17</v>
      </c>
      <c r="F3272" s="4" t="s">
        <v>97</v>
      </c>
      <c r="G3272" s="4" t="s">
        <v>146</v>
      </c>
      <c r="H3272" s="4" t="s">
        <v>2702</v>
      </c>
      <c r="I3272" s="4" t="s">
        <v>6301</v>
      </c>
      <c r="J3272" s="51">
        <v>29000</v>
      </c>
      <c r="K3272" s="51">
        <v>6.4</v>
      </c>
      <c r="L3272" s="51">
        <v>462</v>
      </c>
      <c r="M3272" s="51">
        <v>95</v>
      </c>
      <c r="N3272" s="55">
        <v>54322273</v>
      </c>
      <c r="O3272" s="55">
        <v>17000000</v>
      </c>
      <c r="P3272" s="24">
        <v>37322273</v>
      </c>
    </row>
    <row r="3273" spans="1:16" x14ac:dyDescent="0.2">
      <c r="A3273" s="4" t="s">
        <v>6302</v>
      </c>
      <c r="B3273" s="5">
        <v>41216</v>
      </c>
      <c r="C3273" s="4" t="s">
        <v>46</v>
      </c>
      <c r="D3273" s="4" t="s">
        <v>23</v>
      </c>
      <c r="E3273" s="4" t="s">
        <v>17</v>
      </c>
      <c r="F3273" s="4" t="s">
        <v>18</v>
      </c>
      <c r="G3273" s="4" t="s">
        <v>146</v>
      </c>
      <c r="H3273" s="4" t="s">
        <v>1350</v>
      </c>
      <c r="I3273" s="4" t="s">
        <v>6303</v>
      </c>
      <c r="J3273" s="51">
        <v>21000</v>
      </c>
      <c r="K3273" s="51">
        <v>7.1</v>
      </c>
      <c r="L3273" s="51">
        <v>216</v>
      </c>
      <c r="M3273" s="51">
        <v>102</v>
      </c>
      <c r="N3273" s="55">
        <v>11434867</v>
      </c>
      <c r="O3273" s="55">
        <v>6000000</v>
      </c>
      <c r="P3273" s="24">
        <v>5434867</v>
      </c>
    </row>
    <row r="3274" spans="1:16" x14ac:dyDescent="0.2">
      <c r="A3274" s="4" t="s">
        <v>6304</v>
      </c>
      <c r="B3274" s="5">
        <v>41119</v>
      </c>
      <c r="C3274" s="4" t="s">
        <v>46</v>
      </c>
      <c r="D3274" s="4" t="s">
        <v>34</v>
      </c>
      <c r="E3274" s="4" t="s">
        <v>17</v>
      </c>
      <c r="F3274" s="4" t="s">
        <v>18</v>
      </c>
      <c r="G3274" s="4" t="s">
        <v>146</v>
      </c>
      <c r="H3274" s="4" t="s">
        <v>4760</v>
      </c>
      <c r="I3274" s="4" t="s">
        <v>2975</v>
      </c>
      <c r="J3274" s="51">
        <v>0</v>
      </c>
      <c r="K3274" s="51">
        <v>6.6</v>
      </c>
      <c r="L3274" s="51">
        <v>77</v>
      </c>
      <c r="M3274" s="51">
        <v>122</v>
      </c>
      <c r="N3274" s="55">
        <v>91547205</v>
      </c>
      <c r="O3274" s="55">
        <v>12000000</v>
      </c>
      <c r="P3274" s="24">
        <v>79547205</v>
      </c>
    </row>
    <row r="3275" spans="1:16" x14ac:dyDescent="0.2">
      <c r="A3275" s="4" t="s">
        <v>6305</v>
      </c>
      <c r="B3275" s="5">
        <v>41123</v>
      </c>
      <c r="C3275" s="4" t="s">
        <v>46</v>
      </c>
      <c r="D3275" s="4" t="s">
        <v>34</v>
      </c>
      <c r="E3275" s="4" t="s">
        <v>17</v>
      </c>
      <c r="F3275" s="4" t="s">
        <v>18</v>
      </c>
      <c r="G3275" s="4" t="s">
        <v>106</v>
      </c>
      <c r="H3275" s="4" t="s">
        <v>6306</v>
      </c>
      <c r="I3275" s="4" t="s">
        <v>4108</v>
      </c>
      <c r="J3275" s="51">
        <v>18000</v>
      </c>
      <c r="K3275" s="51">
        <v>6.2</v>
      </c>
      <c r="L3275" s="51">
        <v>285</v>
      </c>
      <c r="M3275" s="51">
        <v>134</v>
      </c>
      <c r="N3275" s="55">
        <v>67523385</v>
      </c>
      <c r="O3275" s="55">
        <v>35000000</v>
      </c>
      <c r="P3275" s="24">
        <v>32523385</v>
      </c>
    </row>
    <row r="3276" spans="1:16" x14ac:dyDescent="0.2">
      <c r="A3276" s="4" t="s">
        <v>6307</v>
      </c>
      <c r="B3276" s="5">
        <v>41258</v>
      </c>
      <c r="C3276" s="4" t="s">
        <v>46</v>
      </c>
      <c r="D3276" s="4" t="s">
        <v>91</v>
      </c>
      <c r="E3276" s="4" t="s">
        <v>17</v>
      </c>
      <c r="F3276" s="4" t="s">
        <v>18</v>
      </c>
      <c r="G3276" s="4" t="s">
        <v>146</v>
      </c>
      <c r="H3276" s="4" t="s">
        <v>3176</v>
      </c>
      <c r="I3276" s="4" t="s">
        <v>2329</v>
      </c>
      <c r="J3276" s="51">
        <v>18000</v>
      </c>
      <c r="K3276" s="51">
        <v>6.3</v>
      </c>
      <c r="L3276" s="51">
        <v>241</v>
      </c>
      <c r="M3276" s="51">
        <v>103</v>
      </c>
      <c r="N3276" s="55">
        <v>54758461</v>
      </c>
      <c r="O3276" s="55">
        <v>65000000</v>
      </c>
      <c r="P3276" s="24">
        <v>-10241539</v>
      </c>
    </row>
    <row r="3277" spans="1:16" x14ac:dyDescent="0.2">
      <c r="A3277" s="4" t="s">
        <v>6308</v>
      </c>
      <c r="B3277" s="5">
        <v>40997</v>
      </c>
      <c r="C3277" s="4" t="s">
        <v>46</v>
      </c>
      <c r="D3277" s="4" t="s">
        <v>34</v>
      </c>
      <c r="E3277" s="4" t="s">
        <v>17</v>
      </c>
      <c r="F3277" s="4" t="s">
        <v>18</v>
      </c>
      <c r="G3277" s="4" t="s">
        <v>106</v>
      </c>
      <c r="H3277" s="4" t="s">
        <v>6309</v>
      </c>
      <c r="I3277" s="4" t="s">
        <v>6310</v>
      </c>
      <c r="J3277" s="51">
        <v>0</v>
      </c>
      <c r="K3277" s="51">
        <v>5.3</v>
      </c>
      <c r="L3277" s="51">
        <v>82</v>
      </c>
      <c r="M3277" s="51">
        <v>93</v>
      </c>
      <c r="N3277" s="55">
        <v>200803</v>
      </c>
      <c r="O3277" s="55">
        <v>3000000</v>
      </c>
      <c r="P3277" s="24">
        <v>-2799197</v>
      </c>
    </row>
    <row r="3278" spans="1:16" x14ac:dyDescent="0.2">
      <c r="A3278" s="4" t="s">
        <v>6311</v>
      </c>
      <c r="B3278" s="5">
        <v>41226</v>
      </c>
      <c r="C3278" s="4" t="s">
        <v>46</v>
      </c>
      <c r="D3278" s="4" t="s">
        <v>34</v>
      </c>
      <c r="E3278" s="4" t="s">
        <v>17</v>
      </c>
      <c r="F3278" s="4" t="s">
        <v>18</v>
      </c>
      <c r="G3278" s="4" t="s">
        <v>106</v>
      </c>
      <c r="H3278" s="4" t="s">
        <v>6312</v>
      </c>
      <c r="I3278" s="4" t="s">
        <v>256</v>
      </c>
      <c r="J3278" s="51">
        <v>18000</v>
      </c>
      <c r="K3278" s="51">
        <v>6.3</v>
      </c>
      <c r="L3278" s="51">
        <v>275</v>
      </c>
      <c r="M3278" s="51">
        <v>112</v>
      </c>
      <c r="N3278" s="55">
        <v>16684352</v>
      </c>
      <c r="O3278" s="55">
        <v>17000000</v>
      </c>
      <c r="P3278" s="24">
        <v>-315648</v>
      </c>
    </row>
    <row r="3279" spans="1:16" x14ac:dyDescent="0.2">
      <c r="A3279" s="4" t="s">
        <v>6313</v>
      </c>
      <c r="B3279" s="5">
        <v>40963</v>
      </c>
      <c r="C3279" s="4" t="s">
        <v>46</v>
      </c>
      <c r="D3279" s="4" t="s">
        <v>91</v>
      </c>
      <c r="E3279" s="4" t="s">
        <v>17</v>
      </c>
      <c r="F3279" s="4" t="s">
        <v>18</v>
      </c>
      <c r="G3279" s="4" t="s">
        <v>106</v>
      </c>
      <c r="H3279" s="4" t="s">
        <v>6314</v>
      </c>
      <c r="I3279" s="4" t="s">
        <v>6315</v>
      </c>
      <c r="J3279" s="51">
        <v>24000</v>
      </c>
      <c r="K3279" s="51">
        <v>6.4</v>
      </c>
      <c r="L3279" s="51">
        <v>242</v>
      </c>
      <c r="M3279" s="51">
        <v>88</v>
      </c>
      <c r="N3279" s="55">
        <v>62321039</v>
      </c>
      <c r="O3279" s="55">
        <v>70000000</v>
      </c>
      <c r="P3279" s="24">
        <v>-7678961</v>
      </c>
    </row>
    <row r="3280" spans="1:16" x14ac:dyDescent="0.2">
      <c r="A3280" s="4" t="s">
        <v>6316</v>
      </c>
      <c r="B3280" s="5">
        <v>41072</v>
      </c>
      <c r="C3280" s="4" t="s">
        <v>46</v>
      </c>
      <c r="D3280" s="4" t="s">
        <v>34</v>
      </c>
      <c r="E3280" s="4" t="s">
        <v>17</v>
      </c>
      <c r="F3280" s="4" t="s">
        <v>18</v>
      </c>
      <c r="G3280" s="4" t="s">
        <v>146</v>
      </c>
      <c r="H3280" s="4" t="s">
        <v>1760</v>
      </c>
      <c r="I3280" s="4" t="s">
        <v>1194</v>
      </c>
      <c r="J3280" s="51">
        <v>0</v>
      </c>
      <c r="K3280" s="51">
        <v>5.0999999999999996</v>
      </c>
      <c r="L3280" s="51">
        <v>54</v>
      </c>
      <c r="M3280" s="51">
        <v>92</v>
      </c>
      <c r="N3280" s="55">
        <v>2964</v>
      </c>
      <c r="O3280" s="55">
        <v>16000000</v>
      </c>
      <c r="P3280" s="24">
        <v>-15997036</v>
      </c>
    </row>
    <row r="3281" spans="1:16" x14ac:dyDescent="0.2">
      <c r="A3281" s="4" t="s">
        <v>6317</v>
      </c>
      <c r="B3281" s="5">
        <v>40986</v>
      </c>
      <c r="C3281" s="4" t="s">
        <v>46</v>
      </c>
      <c r="D3281" s="4" t="s">
        <v>34</v>
      </c>
      <c r="E3281" s="4" t="s">
        <v>17</v>
      </c>
      <c r="F3281" s="4" t="s">
        <v>18</v>
      </c>
      <c r="G3281" s="4" t="s">
        <v>146</v>
      </c>
      <c r="H3281" s="4" t="s">
        <v>5650</v>
      </c>
      <c r="I3281" s="4" t="s">
        <v>1949</v>
      </c>
      <c r="J3281" s="51">
        <v>14000</v>
      </c>
      <c r="K3281" s="51">
        <v>5.7</v>
      </c>
      <c r="L3281" s="51">
        <v>170</v>
      </c>
      <c r="M3281" s="51">
        <v>110</v>
      </c>
      <c r="N3281" s="55">
        <v>41102171</v>
      </c>
      <c r="O3281" s="55">
        <v>40000000</v>
      </c>
      <c r="P3281" s="24">
        <v>1102171</v>
      </c>
    </row>
    <row r="3282" spans="1:16" x14ac:dyDescent="0.2">
      <c r="A3282" s="4" t="s">
        <v>6318</v>
      </c>
      <c r="B3282" s="5">
        <v>41234</v>
      </c>
      <c r="C3282" s="4" t="s">
        <v>46</v>
      </c>
      <c r="D3282" s="4" t="s">
        <v>91</v>
      </c>
      <c r="E3282" s="4" t="s">
        <v>17</v>
      </c>
      <c r="F3282" s="4" t="s">
        <v>18</v>
      </c>
      <c r="G3282" s="4" t="s">
        <v>146</v>
      </c>
      <c r="H3282" s="4" t="s">
        <v>473</v>
      </c>
      <c r="I3282" s="4" t="s">
        <v>3319</v>
      </c>
      <c r="J3282" s="51">
        <v>19000</v>
      </c>
      <c r="K3282" s="51">
        <v>5.8</v>
      </c>
      <c r="L3282" s="51">
        <v>310</v>
      </c>
      <c r="M3282" s="51">
        <v>99</v>
      </c>
      <c r="N3282" s="55">
        <v>83640426</v>
      </c>
      <c r="O3282" s="55">
        <v>150000000</v>
      </c>
      <c r="P3282" s="24">
        <v>-66359574</v>
      </c>
    </row>
    <row r="3283" spans="1:16" x14ac:dyDescent="0.2">
      <c r="A3283" s="4" t="s">
        <v>6319</v>
      </c>
      <c r="B3283" s="5">
        <v>41177</v>
      </c>
      <c r="C3283" s="4" t="s">
        <v>46</v>
      </c>
      <c r="D3283" s="4" t="s">
        <v>54</v>
      </c>
      <c r="E3283" s="4" t="s">
        <v>17</v>
      </c>
      <c r="F3283" s="4" t="s">
        <v>18</v>
      </c>
      <c r="G3283" s="4" t="s">
        <v>98</v>
      </c>
      <c r="H3283" s="4" t="s">
        <v>5509</v>
      </c>
      <c r="I3283" s="4" t="s">
        <v>6320</v>
      </c>
      <c r="J3283" s="51">
        <v>40000</v>
      </c>
      <c r="K3283" s="51">
        <v>7.8</v>
      </c>
      <c r="L3283" s="51">
        <v>377</v>
      </c>
      <c r="M3283" s="51">
        <v>101</v>
      </c>
      <c r="N3283" s="55">
        <v>189412677</v>
      </c>
      <c r="O3283" s="55">
        <v>165000000</v>
      </c>
      <c r="P3283" s="24">
        <v>24412677</v>
      </c>
    </row>
    <row r="3284" spans="1:16" x14ac:dyDescent="0.2">
      <c r="A3284" s="4" t="s">
        <v>6321</v>
      </c>
      <c r="B3284" s="5">
        <v>41123</v>
      </c>
      <c r="C3284" s="4" t="s">
        <v>46</v>
      </c>
      <c r="D3284" s="4" t="s">
        <v>23</v>
      </c>
      <c r="E3284" s="4" t="s">
        <v>17</v>
      </c>
      <c r="F3284" s="4" t="s">
        <v>18</v>
      </c>
      <c r="G3284" s="4" t="s">
        <v>106</v>
      </c>
      <c r="H3284" s="4" t="s">
        <v>4996</v>
      </c>
      <c r="I3284" s="4" t="s">
        <v>3092</v>
      </c>
      <c r="J3284" s="51">
        <v>39000</v>
      </c>
      <c r="K3284" s="51">
        <v>7.4</v>
      </c>
      <c r="L3284" s="51">
        <v>558</v>
      </c>
      <c r="M3284" s="51">
        <v>157</v>
      </c>
      <c r="N3284" s="55">
        <v>95720716</v>
      </c>
      <c r="O3284" s="55">
        <v>40000000</v>
      </c>
      <c r="P3284" s="24">
        <v>55720716</v>
      </c>
    </row>
    <row r="3285" spans="1:16" x14ac:dyDescent="0.2">
      <c r="A3285" s="4" t="s">
        <v>6322</v>
      </c>
      <c r="B3285" s="5">
        <v>41587</v>
      </c>
      <c r="C3285" s="4" t="s">
        <v>46</v>
      </c>
      <c r="D3285" s="4" t="s">
        <v>75</v>
      </c>
      <c r="E3285" s="4" t="s">
        <v>17</v>
      </c>
      <c r="F3285" s="4" t="s">
        <v>18</v>
      </c>
      <c r="G3285" s="4" t="s">
        <v>106</v>
      </c>
      <c r="H3285" s="4" t="s">
        <v>6069</v>
      </c>
      <c r="I3285" s="4" t="s">
        <v>5941</v>
      </c>
      <c r="J3285" s="51">
        <v>83000</v>
      </c>
      <c r="K3285" s="51">
        <v>8.1</v>
      </c>
      <c r="L3285" s="51">
        <v>597</v>
      </c>
      <c r="M3285" s="51">
        <v>134</v>
      </c>
      <c r="N3285" s="55">
        <v>56667870</v>
      </c>
      <c r="O3285" s="55">
        <v>20000000</v>
      </c>
      <c r="P3285" s="24">
        <v>36667870</v>
      </c>
    </row>
    <row r="3286" spans="1:16" x14ac:dyDescent="0.2">
      <c r="A3286" s="4" t="s">
        <v>6323</v>
      </c>
      <c r="B3286" s="5">
        <v>41615</v>
      </c>
      <c r="C3286" s="4" t="s">
        <v>46</v>
      </c>
      <c r="D3286" s="4" t="s">
        <v>91</v>
      </c>
      <c r="E3286" s="4" t="s">
        <v>17</v>
      </c>
      <c r="F3286" s="4" t="s">
        <v>18</v>
      </c>
      <c r="G3286" s="4" t="s">
        <v>106</v>
      </c>
      <c r="H3286" s="4" t="s">
        <v>588</v>
      </c>
      <c r="I3286" s="4" t="s">
        <v>6094</v>
      </c>
      <c r="J3286" s="51">
        <v>22000</v>
      </c>
      <c r="K3286" s="51">
        <v>6.7</v>
      </c>
      <c r="L3286" s="51">
        <v>265</v>
      </c>
      <c r="M3286" s="51">
        <v>109</v>
      </c>
      <c r="N3286" s="55">
        <v>75573300</v>
      </c>
      <c r="O3286" s="55">
        <v>61000000</v>
      </c>
      <c r="P3286" s="24">
        <v>14573300</v>
      </c>
    </row>
    <row r="3287" spans="1:16" x14ac:dyDescent="0.2">
      <c r="A3287" s="4" t="s">
        <v>6324</v>
      </c>
      <c r="B3287" s="5">
        <v>41299</v>
      </c>
      <c r="C3287" s="4" t="s">
        <v>46</v>
      </c>
      <c r="D3287" s="4" t="s">
        <v>191</v>
      </c>
      <c r="E3287" s="4" t="s">
        <v>17</v>
      </c>
      <c r="F3287" s="4" t="s">
        <v>18</v>
      </c>
      <c r="G3287" s="4" t="s">
        <v>146</v>
      </c>
      <c r="H3287" s="4" t="s">
        <v>6325</v>
      </c>
      <c r="I3287" s="4" t="s">
        <v>6326</v>
      </c>
      <c r="J3287" s="51">
        <v>14000</v>
      </c>
      <c r="K3287" s="51">
        <v>7.4</v>
      </c>
      <c r="L3287" s="51">
        <v>149</v>
      </c>
      <c r="M3287" s="51">
        <v>91</v>
      </c>
      <c r="N3287" s="55">
        <v>4946250</v>
      </c>
      <c r="O3287" s="55">
        <v>1000000</v>
      </c>
      <c r="P3287" s="24">
        <v>3946250</v>
      </c>
    </row>
    <row r="3288" spans="1:16" x14ac:dyDescent="0.2">
      <c r="A3288" s="4" t="s">
        <v>6327</v>
      </c>
      <c r="B3288" s="5">
        <v>41390</v>
      </c>
      <c r="C3288" s="4" t="s">
        <v>46</v>
      </c>
      <c r="D3288" s="4" t="s">
        <v>34</v>
      </c>
      <c r="E3288" s="4" t="s">
        <v>17</v>
      </c>
      <c r="F3288" s="4" t="s">
        <v>18</v>
      </c>
      <c r="G3288" s="4" t="s">
        <v>106</v>
      </c>
      <c r="H3288" s="4" t="s">
        <v>6100</v>
      </c>
      <c r="I3288" s="4" t="s">
        <v>6328</v>
      </c>
      <c r="J3288" s="51">
        <v>11000</v>
      </c>
      <c r="K3288" s="51">
        <v>5.9</v>
      </c>
      <c r="L3288" s="51">
        <v>168</v>
      </c>
      <c r="M3288" s="51">
        <v>93</v>
      </c>
      <c r="N3288" s="55">
        <v>25675765</v>
      </c>
      <c r="O3288" s="55">
        <v>13000000</v>
      </c>
      <c r="P3288" s="24">
        <v>12675765</v>
      </c>
    </row>
    <row r="3289" spans="1:16" x14ac:dyDescent="0.2">
      <c r="A3289" s="4" t="s">
        <v>6329</v>
      </c>
      <c r="B3289" s="5">
        <v>41296</v>
      </c>
      <c r="C3289" s="4" t="s">
        <v>46</v>
      </c>
      <c r="D3289" s="4" t="s">
        <v>75</v>
      </c>
      <c r="E3289" s="4" t="s">
        <v>17</v>
      </c>
      <c r="F3289" s="4" t="s">
        <v>18</v>
      </c>
      <c r="G3289" s="4" t="s">
        <v>146</v>
      </c>
      <c r="H3289" s="4" t="s">
        <v>213</v>
      </c>
      <c r="I3289" s="4" t="s">
        <v>2154</v>
      </c>
      <c r="J3289" s="51">
        <v>28000</v>
      </c>
      <c r="K3289" s="51">
        <v>7.5</v>
      </c>
      <c r="L3289" s="51">
        <v>216</v>
      </c>
      <c r="M3289" s="51">
        <v>128</v>
      </c>
      <c r="N3289" s="55">
        <v>95001343</v>
      </c>
      <c r="O3289" s="55">
        <v>40000000</v>
      </c>
      <c r="P3289" s="24">
        <v>55001343</v>
      </c>
    </row>
    <row r="3290" spans="1:16" x14ac:dyDescent="0.2">
      <c r="A3290" s="4" t="s">
        <v>6330</v>
      </c>
      <c r="B3290" s="5">
        <v>41342</v>
      </c>
      <c r="C3290" s="4" t="s">
        <v>46</v>
      </c>
      <c r="D3290" s="4" t="s">
        <v>91</v>
      </c>
      <c r="E3290" s="4" t="s">
        <v>17</v>
      </c>
      <c r="F3290" s="4" t="s">
        <v>18</v>
      </c>
      <c r="G3290" s="4" t="s">
        <v>146</v>
      </c>
      <c r="H3290" s="4" t="s">
        <v>547</v>
      </c>
      <c r="I3290" s="4" t="s">
        <v>6331</v>
      </c>
      <c r="J3290" s="51">
        <v>35000</v>
      </c>
      <c r="K3290" s="51">
        <v>6.3</v>
      </c>
      <c r="L3290" s="51">
        <v>218</v>
      </c>
      <c r="M3290" s="51">
        <v>128</v>
      </c>
      <c r="N3290" s="55">
        <v>38297305</v>
      </c>
      <c r="O3290" s="55">
        <v>175000000</v>
      </c>
      <c r="P3290" s="24">
        <v>-136702695</v>
      </c>
    </row>
    <row r="3291" spans="1:16" x14ac:dyDescent="0.2">
      <c r="A3291" s="4" t="s">
        <v>6332</v>
      </c>
      <c r="B3291" s="5">
        <v>41278</v>
      </c>
      <c r="C3291" s="4" t="s">
        <v>46</v>
      </c>
      <c r="D3291" s="4" t="s">
        <v>91</v>
      </c>
      <c r="E3291" s="4" t="s">
        <v>17</v>
      </c>
      <c r="F3291" s="4" t="s">
        <v>18</v>
      </c>
      <c r="G3291" s="4" t="s">
        <v>106</v>
      </c>
      <c r="H3291" s="4" t="s">
        <v>796</v>
      </c>
      <c r="I3291" s="4" t="s">
        <v>2633</v>
      </c>
      <c r="J3291" s="51">
        <v>66000</v>
      </c>
      <c r="K3291" s="51">
        <v>5.3</v>
      </c>
      <c r="L3291" s="51">
        <v>412</v>
      </c>
      <c r="M3291" s="51">
        <v>101</v>
      </c>
      <c r="N3291" s="55">
        <v>67344392</v>
      </c>
      <c r="O3291" s="55">
        <v>92000000</v>
      </c>
      <c r="P3291" s="24">
        <v>-24655608</v>
      </c>
    </row>
    <row r="3292" spans="1:16" x14ac:dyDescent="0.2">
      <c r="A3292" s="4" t="s">
        <v>6333</v>
      </c>
      <c r="B3292" s="5">
        <v>41366</v>
      </c>
      <c r="C3292" s="4" t="s">
        <v>46</v>
      </c>
      <c r="D3292" s="4" t="s">
        <v>34</v>
      </c>
      <c r="E3292" s="4" t="s">
        <v>17</v>
      </c>
      <c r="F3292" s="4" t="s">
        <v>18</v>
      </c>
      <c r="G3292" s="4" t="s">
        <v>106</v>
      </c>
      <c r="H3292" s="4" t="s">
        <v>6334</v>
      </c>
      <c r="I3292" s="4" t="s">
        <v>6335</v>
      </c>
      <c r="J3292" s="51">
        <v>0</v>
      </c>
      <c r="K3292" s="51">
        <v>5.0999999999999996</v>
      </c>
      <c r="L3292" s="51">
        <v>129</v>
      </c>
      <c r="M3292" s="51">
        <v>86</v>
      </c>
      <c r="N3292" s="55">
        <v>40041683</v>
      </c>
      <c r="O3292" s="55">
        <v>2500000</v>
      </c>
      <c r="P3292" s="24">
        <v>37541683</v>
      </c>
    </row>
    <row r="3293" spans="1:16" x14ac:dyDescent="0.2">
      <c r="A3293" s="4" t="s">
        <v>6336</v>
      </c>
      <c r="B3293" s="5">
        <v>41345</v>
      </c>
      <c r="C3293" s="4" t="s">
        <v>46</v>
      </c>
      <c r="D3293" s="4" t="s">
        <v>34</v>
      </c>
      <c r="E3293" s="4" t="s">
        <v>17</v>
      </c>
      <c r="F3293" s="4" t="s">
        <v>18</v>
      </c>
      <c r="G3293" s="4" t="s">
        <v>146</v>
      </c>
      <c r="H3293" s="4" t="s">
        <v>1246</v>
      </c>
      <c r="I3293" s="4" t="s">
        <v>4395</v>
      </c>
      <c r="J3293" s="51">
        <v>0</v>
      </c>
      <c r="K3293" s="51">
        <v>4.7</v>
      </c>
      <c r="L3293" s="51">
        <v>24</v>
      </c>
      <c r="M3293" s="51">
        <v>100</v>
      </c>
      <c r="N3293" s="55">
        <v>52528330</v>
      </c>
      <c r="O3293" s="55">
        <v>25000000</v>
      </c>
      <c r="P3293" s="24">
        <v>27528330</v>
      </c>
    </row>
    <row r="3294" spans="1:16" x14ac:dyDescent="0.2">
      <c r="A3294" s="4" t="s">
        <v>6337</v>
      </c>
      <c r="B3294" s="5">
        <v>41385</v>
      </c>
      <c r="C3294" s="4" t="s">
        <v>46</v>
      </c>
      <c r="D3294" s="4" t="s">
        <v>23</v>
      </c>
      <c r="E3294" s="4" t="s">
        <v>17</v>
      </c>
      <c r="F3294" s="4" t="s">
        <v>97</v>
      </c>
      <c r="G3294" s="4" t="s">
        <v>106</v>
      </c>
      <c r="H3294" s="4" t="s">
        <v>6338</v>
      </c>
      <c r="I3294" s="4" t="s">
        <v>3395</v>
      </c>
      <c r="J3294" s="51">
        <v>105000</v>
      </c>
      <c r="K3294" s="51">
        <v>7.8</v>
      </c>
      <c r="L3294" s="51">
        <v>274</v>
      </c>
      <c r="M3294" s="51">
        <v>123</v>
      </c>
      <c r="N3294" s="55">
        <v>15294553</v>
      </c>
      <c r="O3294" s="55">
        <v>12000000</v>
      </c>
      <c r="P3294" s="24">
        <v>3294553</v>
      </c>
    </row>
    <row r="3295" spans="1:16" x14ac:dyDescent="0.2">
      <c r="A3295" s="4" t="s">
        <v>6339</v>
      </c>
      <c r="B3295" s="5">
        <v>41461</v>
      </c>
      <c r="C3295" s="4" t="s">
        <v>46</v>
      </c>
      <c r="D3295" s="4" t="s">
        <v>34</v>
      </c>
      <c r="E3295" s="4" t="s">
        <v>17</v>
      </c>
      <c r="F3295" s="4" t="s">
        <v>18</v>
      </c>
      <c r="G3295" s="4" t="s">
        <v>146</v>
      </c>
      <c r="H3295" s="4" t="s">
        <v>3715</v>
      </c>
      <c r="I3295" s="4" t="s">
        <v>1980</v>
      </c>
      <c r="J3295" s="51">
        <v>5000</v>
      </c>
      <c r="K3295" s="51">
        <v>5.7</v>
      </c>
      <c r="L3295" s="51">
        <v>150</v>
      </c>
      <c r="M3295" s="51">
        <v>107</v>
      </c>
      <c r="N3295" s="55">
        <v>18004225</v>
      </c>
      <c r="O3295" s="55">
        <v>13000000</v>
      </c>
      <c r="P3295" s="24">
        <v>5004225</v>
      </c>
    </row>
    <row r="3296" spans="1:16" x14ac:dyDescent="0.2">
      <c r="A3296" s="4" t="s">
        <v>6340</v>
      </c>
      <c r="B3296" s="5">
        <v>41391</v>
      </c>
      <c r="C3296" s="4" t="s">
        <v>46</v>
      </c>
      <c r="D3296" s="4" t="s">
        <v>23</v>
      </c>
      <c r="E3296" s="4" t="s">
        <v>17</v>
      </c>
      <c r="F3296" s="4" t="s">
        <v>348</v>
      </c>
      <c r="G3296" s="4" t="s">
        <v>106</v>
      </c>
      <c r="H3296" s="4" t="s">
        <v>643</v>
      </c>
      <c r="I3296" s="4" t="s">
        <v>5228</v>
      </c>
      <c r="J3296" s="51">
        <v>0</v>
      </c>
      <c r="K3296" s="51">
        <v>6.2</v>
      </c>
      <c r="L3296" s="51">
        <v>141</v>
      </c>
      <c r="M3296" s="51">
        <v>112</v>
      </c>
      <c r="N3296" s="55">
        <v>317125</v>
      </c>
      <c r="O3296" s="55">
        <v>16000000</v>
      </c>
      <c r="P3296" s="24">
        <v>-15682875</v>
      </c>
    </row>
    <row r="3297" spans="1:16" x14ac:dyDescent="0.2">
      <c r="A3297" s="4" t="s">
        <v>6341</v>
      </c>
      <c r="B3297" s="5">
        <v>41333</v>
      </c>
      <c r="C3297" s="4" t="s">
        <v>46</v>
      </c>
      <c r="D3297" s="4" t="s">
        <v>91</v>
      </c>
      <c r="E3297" s="4" t="s">
        <v>17</v>
      </c>
      <c r="F3297" s="4" t="s">
        <v>18</v>
      </c>
      <c r="G3297" s="4" t="s">
        <v>146</v>
      </c>
      <c r="H3297" s="4" t="s">
        <v>1181</v>
      </c>
      <c r="I3297" s="4" t="s">
        <v>2239</v>
      </c>
      <c r="J3297" s="51">
        <v>37000</v>
      </c>
      <c r="K3297" s="51">
        <v>4.9000000000000004</v>
      </c>
      <c r="L3297" s="51">
        <v>349</v>
      </c>
      <c r="M3297" s="51">
        <v>100</v>
      </c>
      <c r="N3297" s="55">
        <v>60522097</v>
      </c>
      <c r="O3297" s="55">
        <v>130000000</v>
      </c>
      <c r="P3297" s="24">
        <v>-69477903</v>
      </c>
    </row>
    <row r="3298" spans="1:16" x14ac:dyDescent="0.2">
      <c r="A3298" s="4" t="s">
        <v>6342</v>
      </c>
      <c r="B3298" s="5">
        <v>41467</v>
      </c>
      <c r="C3298" s="4" t="s">
        <v>46</v>
      </c>
      <c r="D3298" s="4" t="s">
        <v>91</v>
      </c>
      <c r="E3298" s="4" t="s">
        <v>17</v>
      </c>
      <c r="F3298" s="4" t="s">
        <v>18</v>
      </c>
      <c r="G3298" s="4" t="s">
        <v>146</v>
      </c>
      <c r="H3298" s="4" t="s">
        <v>316</v>
      </c>
      <c r="I3298" s="4" t="s">
        <v>5892</v>
      </c>
      <c r="J3298" s="51">
        <v>18000</v>
      </c>
      <c r="K3298" s="51">
        <v>6.9</v>
      </c>
      <c r="L3298" s="51">
        <v>346</v>
      </c>
      <c r="M3298" s="51">
        <v>106</v>
      </c>
      <c r="N3298" s="55">
        <v>6262942</v>
      </c>
      <c r="O3298" s="55">
        <v>9000000</v>
      </c>
      <c r="P3298" s="24">
        <v>-2737058</v>
      </c>
    </row>
    <row r="3299" spans="1:16" x14ac:dyDescent="0.2">
      <c r="A3299" s="4" t="s">
        <v>6343</v>
      </c>
      <c r="B3299" s="5">
        <v>41424</v>
      </c>
      <c r="C3299" s="4" t="s">
        <v>46</v>
      </c>
      <c r="D3299" s="4" t="s">
        <v>16</v>
      </c>
      <c r="E3299" s="4" t="s">
        <v>17</v>
      </c>
      <c r="F3299" s="4" t="s">
        <v>18</v>
      </c>
      <c r="G3299" s="4" t="s">
        <v>106</v>
      </c>
      <c r="H3299" s="4" t="s">
        <v>5757</v>
      </c>
      <c r="I3299" s="4" t="s">
        <v>1363</v>
      </c>
      <c r="J3299" s="51">
        <v>63000</v>
      </c>
      <c r="K3299" s="51">
        <v>7.3</v>
      </c>
      <c r="L3299" s="51">
        <v>538</v>
      </c>
      <c r="M3299" s="51">
        <v>138</v>
      </c>
      <c r="N3299" s="55">
        <v>150117807</v>
      </c>
      <c r="O3299" s="55">
        <v>40000000</v>
      </c>
      <c r="P3299" s="24">
        <v>110117807</v>
      </c>
    </row>
    <row r="3300" spans="1:16" x14ac:dyDescent="0.2">
      <c r="A3300" s="4" t="s">
        <v>6344</v>
      </c>
      <c r="B3300" s="5">
        <v>41592</v>
      </c>
      <c r="C3300" s="4" t="s">
        <v>46</v>
      </c>
      <c r="D3300" s="4" t="s">
        <v>34</v>
      </c>
      <c r="E3300" s="4" t="s">
        <v>17</v>
      </c>
      <c r="F3300" s="4" t="s">
        <v>18</v>
      </c>
      <c r="G3300" s="4" t="s">
        <v>146</v>
      </c>
      <c r="H3300" s="4" t="s">
        <v>213</v>
      </c>
      <c r="I3300" s="4" t="s">
        <v>3581</v>
      </c>
      <c r="J3300" s="51">
        <v>41000</v>
      </c>
      <c r="K3300" s="51">
        <v>6.3</v>
      </c>
      <c r="L3300" s="51">
        <v>272</v>
      </c>
      <c r="M3300" s="51">
        <v>143</v>
      </c>
      <c r="N3300" s="55">
        <v>2175312</v>
      </c>
      <c r="O3300" s="55">
        <v>50000000</v>
      </c>
      <c r="P3300" s="24">
        <v>-47824688</v>
      </c>
    </row>
    <row r="3301" spans="1:16" x14ac:dyDescent="0.2">
      <c r="A3301" s="4" t="s">
        <v>6345</v>
      </c>
      <c r="B3301" s="5">
        <v>41385</v>
      </c>
      <c r="C3301" s="4" t="s">
        <v>46</v>
      </c>
      <c r="D3301" s="4" t="s">
        <v>54</v>
      </c>
      <c r="E3301" s="4" t="s">
        <v>17</v>
      </c>
      <c r="F3301" s="4" t="s">
        <v>1051</v>
      </c>
      <c r="G3301" s="4" t="s">
        <v>98</v>
      </c>
      <c r="H3301" s="4" t="s">
        <v>6346</v>
      </c>
      <c r="I3301" s="4" t="s">
        <v>6347</v>
      </c>
      <c r="J3301" s="51">
        <v>0</v>
      </c>
      <c r="K3301" s="51">
        <v>7.6</v>
      </c>
      <c r="L3301" s="51">
        <v>31</v>
      </c>
      <c r="M3301" s="51">
        <v>91</v>
      </c>
      <c r="N3301" s="55">
        <v>287761</v>
      </c>
      <c r="O3301" s="55">
        <v>1000000</v>
      </c>
      <c r="P3301" s="24">
        <v>-712239</v>
      </c>
    </row>
    <row r="3302" spans="1:16" x14ac:dyDescent="0.2">
      <c r="A3302" s="4" t="s">
        <v>6348</v>
      </c>
      <c r="B3302" s="5">
        <v>41409</v>
      </c>
      <c r="C3302" s="4" t="s">
        <v>46</v>
      </c>
      <c r="D3302" s="4" t="s">
        <v>23</v>
      </c>
      <c r="E3302" s="4" t="s">
        <v>17</v>
      </c>
      <c r="F3302" s="4" t="s">
        <v>18</v>
      </c>
      <c r="G3302" s="4" t="s">
        <v>106</v>
      </c>
      <c r="H3302" s="4" t="s">
        <v>4598</v>
      </c>
      <c r="I3302" s="4" t="s">
        <v>6349</v>
      </c>
      <c r="J3302" s="51">
        <v>30000</v>
      </c>
      <c r="K3302" s="51">
        <v>7.3</v>
      </c>
      <c r="L3302" s="51">
        <v>322</v>
      </c>
      <c r="M3302" s="51">
        <v>121</v>
      </c>
      <c r="N3302" s="55">
        <v>37738400</v>
      </c>
      <c r="O3302" s="55">
        <v>25000000</v>
      </c>
      <c r="P3302" s="24">
        <v>12738400</v>
      </c>
    </row>
    <row r="3303" spans="1:16" x14ac:dyDescent="0.2">
      <c r="A3303" s="4" t="s">
        <v>6350</v>
      </c>
      <c r="B3303" s="5">
        <v>41438</v>
      </c>
      <c r="C3303" s="4" t="s">
        <v>46</v>
      </c>
      <c r="D3303" s="4" t="s">
        <v>34</v>
      </c>
      <c r="E3303" s="4" t="s">
        <v>17</v>
      </c>
      <c r="F3303" s="4" t="s">
        <v>18</v>
      </c>
      <c r="G3303" s="4" t="s">
        <v>106</v>
      </c>
      <c r="H3303" s="4" t="s">
        <v>6351</v>
      </c>
      <c r="I3303" s="4" t="s">
        <v>3083</v>
      </c>
      <c r="J3303" s="51">
        <v>26000</v>
      </c>
      <c r="K3303" s="51">
        <v>6.6</v>
      </c>
      <c r="L3303" s="51">
        <v>157</v>
      </c>
      <c r="M3303" s="51">
        <v>102</v>
      </c>
      <c r="N3303" s="55">
        <v>101978840</v>
      </c>
      <c r="O3303" s="55">
        <v>15000000</v>
      </c>
      <c r="P3303" s="24">
        <v>86978840</v>
      </c>
    </row>
    <row r="3304" spans="1:16" x14ac:dyDescent="0.2">
      <c r="A3304" s="4" t="s">
        <v>6352</v>
      </c>
      <c r="B3304" s="5">
        <v>41294</v>
      </c>
      <c r="C3304" s="4" t="s">
        <v>46</v>
      </c>
      <c r="D3304" s="4" t="s">
        <v>34</v>
      </c>
      <c r="E3304" s="4" t="s">
        <v>17</v>
      </c>
      <c r="F3304" s="4" t="s">
        <v>18</v>
      </c>
      <c r="G3304" s="4" t="s">
        <v>106</v>
      </c>
      <c r="H3304" s="4" t="s">
        <v>2818</v>
      </c>
      <c r="I3304" s="4" t="s">
        <v>6353</v>
      </c>
      <c r="J3304" s="51">
        <v>0</v>
      </c>
      <c r="K3304" s="51">
        <v>6.7</v>
      </c>
      <c r="L3304" s="51">
        <v>126</v>
      </c>
      <c r="M3304" s="51">
        <v>89</v>
      </c>
      <c r="N3304" s="55">
        <v>7764027</v>
      </c>
      <c r="O3304" s="55">
        <v>10000000</v>
      </c>
      <c r="P3304" s="24">
        <v>-2235973</v>
      </c>
    </row>
    <row r="3305" spans="1:16" x14ac:dyDescent="0.2">
      <c r="A3305" s="4" t="s">
        <v>6354</v>
      </c>
      <c r="B3305" s="5">
        <v>41616</v>
      </c>
      <c r="C3305" s="4" t="s">
        <v>46</v>
      </c>
      <c r="D3305" s="4" t="s">
        <v>34</v>
      </c>
      <c r="E3305" s="4" t="s">
        <v>17</v>
      </c>
      <c r="F3305" s="4" t="s">
        <v>18</v>
      </c>
      <c r="G3305" s="4" t="s">
        <v>146</v>
      </c>
      <c r="H3305" s="4" t="s">
        <v>1773</v>
      </c>
      <c r="I3305" s="4" t="s">
        <v>6355</v>
      </c>
      <c r="J3305" s="51">
        <v>0</v>
      </c>
      <c r="K3305" s="51">
        <v>5</v>
      </c>
      <c r="L3305" s="51">
        <v>52</v>
      </c>
      <c r="M3305" s="51">
        <v>96</v>
      </c>
      <c r="N3305" s="55">
        <v>21564616</v>
      </c>
      <c r="O3305" s="55">
        <v>8500000</v>
      </c>
      <c r="P3305" s="24">
        <v>13064616</v>
      </c>
    </row>
    <row r="3306" spans="1:16" x14ac:dyDescent="0.2">
      <c r="A3306" s="4" t="s">
        <v>6356</v>
      </c>
      <c r="B3306" s="5">
        <v>41298</v>
      </c>
      <c r="C3306" s="4" t="s">
        <v>46</v>
      </c>
      <c r="D3306" s="4" t="s">
        <v>23</v>
      </c>
      <c r="E3306" s="4" t="s">
        <v>17</v>
      </c>
      <c r="F3306" s="4" t="s">
        <v>18</v>
      </c>
      <c r="G3306" s="4" t="s">
        <v>146</v>
      </c>
      <c r="H3306" s="4" t="s">
        <v>4760</v>
      </c>
      <c r="I3306" s="4" t="s">
        <v>6357</v>
      </c>
      <c r="J3306" s="51">
        <v>0</v>
      </c>
      <c r="K3306" s="51">
        <v>5</v>
      </c>
      <c r="L3306" s="51">
        <v>65</v>
      </c>
      <c r="M3306" s="51">
        <v>110</v>
      </c>
      <c r="N3306" s="55">
        <v>8888355</v>
      </c>
      <c r="O3306" s="55">
        <v>20000000</v>
      </c>
      <c r="P3306" s="24">
        <v>-11111645</v>
      </c>
    </row>
    <row r="3307" spans="1:16" x14ac:dyDescent="0.2">
      <c r="A3307" s="4" t="s">
        <v>6358</v>
      </c>
      <c r="B3307" s="5">
        <v>41499</v>
      </c>
      <c r="C3307" s="4" t="s">
        <v>46</v>
      </c>
      <c r="D3307" s="4" t="s">
        <v>23</v>
      </c>
      <c r="E3307" s="4" t="s">
        <v>17</v>
      </c>
      <c r="F3307" s="4" t="s">
        <v>18</v>
      </c>
      <c r="G3307" s="4" t="s">
        <v>146</v>
      </c>
      <c r="H3307" s="4" t="s">
        <v>6359</v>
      </c>
      <c r="I3307" s="4" t="s">
        <v>1823</v>
      </c>
      <c r="J3307" s="51">
        <v>14000</v>
      </c>
      <c r="K3307" s="51">
        <v>6.2</v>
      </c>
      <c r="L3307" s="51">
        <v>231</v>
      </c>
      <c r="M3307" s="51">
        <v>124</v>
      </c>
      <c r="N3307" s="55">
        <v>19445217</v>
      </c>
      <c r="O3307" s="55">
        <v>60000000</v>
      </c>
      <c r="P3307" s="24">
        <v>-40554783</v>
      </c>
    </row>
    <row r="3308" spans="1:16" x14ac:dyDescent="0.2">
      <c r="A3308" s="4" t="s">
        <v>6360</v>
      </c>
      <c r="B3308" s="5">
        <v>41542</v>
      </c>
      <c r="C3308" s="4" t="s">
        <v>46</v>
      </c>
      <c r="D3308" s="4" t="s">
        <v>23</v>
      </c>
      <c r="E3308" s="4" t="s">
        <v>17</v>
      </c>
      <c r="F3308" s="4" t="s">
        <v>18</v>
      </c>
      <c r="G3308" s="4" t="s">
        <v>106</v>
      </c>
      <c r="H3308" s="4" t="s">
        <v>6361</v>
      </c>
      <c r="I3308" s="4" t="s">
        <v>872</v>
      </c>
      <c r="J3308" s="51">
        <v>62000</v>
      </c>
      <c r="K3308" s="51">
        <v>7.9</v>
      </c>
      <c r="L3308" s="51">
        <v>405</v>
      </c>
      <c r="M3308" s="51">
        <v>109</v>
      </c>
      <c r="N3308" s="55">
        <v>8114507</v>
      </c>
      <c r="O3308" s="55">
        <v>3000000</v>
      </c>
      <c r="P3308" s="24">
        <v>5114507</v>
      </c>
    </row>
    <row r="3309" spans="1:16" x14ac:dyDescent="0.2">
      <c r="A3309" s="4" t="s">
        <v>6362</v>
      </c>
      <c r="B3309" s="5">
        <v>41416</v>
      </c>
      <c r="C3309" s="4" t="s">
        <v>46</v>
      </c>
      <c r="D3309" s="4" t="s">
        <v>23</v>
      </c>
      <c r="E3309" s="4" t="s">
        <v>17</v>
      </c>
      <c r="F3309" s="4" t="s">
        <v>18</v>
      </c>
      <c r="G3309" s="4" t="s">
        <v>106</v>
      </c>
      <c r="H3309" s="4" t="s">
        <v>4935</v>
      </c>
      <c r="I3309" s="4" t="s">
        <v>4725</v>
      </c>
      <c r="J3309" s="51">
        <v>43000</v>
      </c>
      <c r="K3309" s="51">
        <v>7.4</v>
      </c>
      <c r="L3309" s="51">
        <v>283</v>
      </c>
      <c r="M3309" s="51">
        <v>104</v>
      </c>
      <c r="N3309" s="55">
        <v>16168741</v>
      </c>
      <c r="O3309" s="55">
        <v>8000000</v>
      </c>
      <c r="P3309" s="24">
        <v>8168741</v>
      </c>
    </row>
    <row r="3310" spans="1:16" x14ac:dyDescent="0.2">
      <c r="A3310" s="4" t="s">
        <v>6363</v>
      </c>
      <c r="B3310" s="5">
        <v>41275</v>
      </c>
      <c r="C3310" s="4" t="s">
        <v>46</v>
      </c>
      <c r="D3310" s="4" t="s">
        <v>23</v>
      </c>
      <c r="E3310" s="4" t="s">
        <v>17</v>
      </c>
      <c r="F3310" s="4" t="s">
        <v>18</v>
      </c>
      <c r="G3310" s="4" t="s">
        <v>98</v>
      </c>
      <c r="H3310" s="4" t="s">
        <v>6364</v>
      </c>
      <c r="I3310" s="4" t="s">
        <v>1563</v>
      </c>
      <c r="J3310" s="51">
        <v>0</v>
      </c>
      <c r="K3310" s="51">
        <v>4.4000000000000004</v>
      </c>
      <c r="L3310" s="51">
        <v>40</v>
      </c>
      <c r="M3310" s="51">
        <v>93</v>
      </c>
      <c r="N3310" s="55">
        <v>7017178</v>
      </c>
      <c r="O3310" s="55">
        <v>17500000</v>
      </c>
      <c r="P3310" s="24">
        <v>-10482822</v>
      </c>
    </row>
    <row r="3311" spans="1:16" x14ac:dyDescent="0.2">
      <c r="A3311" s="4" t="s">
        <v>6365</v>
      </c>
      <c r="B3311" s="5">
        <v>41291</v>
      </c>
      <c r="C3311" s="4" t="s">
        <v>46</v>
      </c>
      <c r="D3311" s="4" t="s">
        <v>16</v>
      </c>
      <c r="E3311" s="4" t="s">
        <v>17</v>
      </c>
      <c r="F3311" s="4" t="s">
        <v>175</v>
      </c>
      <c r="G3311" s="4" t="s">
        <v>106</v>
      </c>
      <c r="H3311" s="4" t="s">
        <v>2691</v>
      </c>
      <c r="I3311" s="4" t="s">
        <v>5598</v>
      </c>
      <c r="J3311" s="51">
        <v>0</v>
      </c>
      <c r="K3311" s="51">
        <v>6.5</v>
      </c>
      <c r="L3311" s="51">
        <v>91</v>
      </c>
      <c r="M3311" s="51">
        <v>144</v>
      </c>
      <c r="N3311" s="55">
        <v>41229</v>
      </c>
      <c r="O3311" s="55">
        <v>25500000</v>
      </c>
      <c r="P3311" s="24">
        <v>-25458771</v>
      </c>
    </row>
    <row r="3312" spans="1:16" x14ac:dyDescent="0.2">
      <c r="A3312" s="4" t="s">
        <v>6366</v>
      </c>
      <c r="B3312" s="5">
        <v>41514</v>
      </c>
      <c r="C3312" s="4" t="s">
        <v>46</v>
      </c>
      <c r="D3312" s="4" t="s">
        <v>23</v>
      </c>
      <c r="E3312" s="4" t="s">
        <v>17</v>
      </c>
      <c r="F3312" s="4" t="s">
        <v>18</v>
      </c>
      <c r="G3312" s="4" t="s">
        <v>146</v>
      </c>
      <c r="H3312" s="4" t="s">
        <v>6367</v>
      </c>
      <c r="I3312" s="4" t="s">
        <v>256</v>
      </c>
      <c r="J3312" s="51">
        <v>36000</v>
      </c>
      <c r="K3312" s="51">
        <v>7.3</v>
      </c>
      <c r="L3312" s="51">
        <v>415</v>
      </c>
      <c r="M3312" s="51">
        <v>98</v>
      </c>
      <c r="N3312" s="55">
        <v>33404871</v>
      </c>
      <c r="O3312" s="55">
        <v>18000000</v>
      </c>
      <c r="P3312" s="24">
        <v>15404871</v>
      </c>
    </row>
    <row r="3313" spans="1:16" x14ac:dyDescent="0.2">
      <c r="A3313" s="4" t="s">
        <v>6368</v>
      </c>
      <c r="B3313" s="5">
        <v>41447</v>
      </c>
      <c r="C3313" s="4" t="s">
        <v>46</v>
      </c>
      <c r="D3313" s="4" t="s">
        <v>16</v>
      </c>
      <c r="E3313" s="4" t="s">
        <v>17</v>
      </c>
      <c r="F3313" s="4" t="s">
        <v>18</v>
      </c>
      <c r="G3313" s="4" t="s">
        <v>106</v>
      </c>
      <c r="H3313" s="4" t="s">
        <v>6369</v>
      </c>
      <c r="I3313" s="4" t="s">
        <v>6370</v>
      </c>
      <c r="J3313" s="51">
        <v>0</v>
      </c>
      <c r="K3313" s="51">
        <v>7.1</v>
      </c>
      <c r="L3313" s="51">
        <v>279</v>
      </c>
      <c r="M3313" s="51">
        <v>90</v>
      </c>
      <c r="N3313" s="55">
        <v>258113</v>
      </c>
      <c r="O3313" s="55">
        <v>1066167</v>
      </c>
      <c r="P3313" s="24">
        <v>-808054</v>
      </c>
    </row>
    <row r="3314" spans="1:16" x14ac:dyDescent="0.2">
      <c r="A3314" s="4" t="s">
        <v>6371</v>
      </c>
      <c r="B3314" s="5">
        <v>41409</v>
      </c>
      <c r="C3314" s="4" t="s">
        <v>46</v>
      </c>
      <c r="D3314" s="4" t="s">
        <v>16</v>
      </c>
      <c r="E3314" s="4" t="s">
        <v>17</v>
      </c>
      <c r="F3314" s="4" t="s">
        <v>18</v>
      </c>
      <c r="G3314" s="4" t="s">
        <v>106</v>
      </c>
      <c r="H3314" s="4" t="s">
        <v>6372</v>
      </c>
      <c r="I3314" s="4" t="s">
        <v>6373</v>
      </c>
      <c r="J3314" s="51">
        <v>0</v>
      </c>
      <c r="K3314" s="51">
        <v>6.2</v>
      </c>
      <c r="L3314" s="51">
        <v>298</v>
      </c>
      <c r="M3314" s="51">
        <v>109</v>
      </c>
      <c r="N3314" s="55">
        <v>19692608</v>
      </c>
      <c r="O3314" s="55">
        <v>35000000</v>
      </c>
      <c r="P3314" s="24">
        <v>-15307392</v>
      </c>
    </row>
    <row r="3315" spans="1:16" x14ac:dyDescent="0.2">
      <c r="A3315" s="4" t="s">
        <v>6374</v>
      </c>
      <c r="B3315" s="5">
        <v>41436</v>
      </c>
      <c r="C3315" s="4" t="s">
        <v>46</v>
      </c>
      <c r="D3315" s="4" t="s">
        <v>23</v>
      </c>
      <c r="E3315" s="4" t="s">
        <v>24</v>
      </c>
      <c r="F3315" s="4" t="s">
        <v>1816</v>
      </c>
      <c r="G3315" s="4" t="s">
        <v>146</v>
      </c>
      <c r="H3315" s="4" t="s">
        <v>6375</v>
      </c>
      <c r="I3315" s="4" t="s">
        <v>6376</v>
      </c>
      <c r="J3315" s="51">
        <v>0</v>
      </c>
      <c r="K3315" s="51">
        <v>7.7</v>
      </c>
      <c r="L3315" s="51">
        <v>26</v>
      </c>
      <c r="M3315" s="51">
        <v>120</v>
      </c>
      <c r="N3315" s="55">
        <v>100412</v>
      </c>
      <c r="O3315" s="55">
        <v>4000000</v>
      </c>
      <c r="P3315" s="24">
        <v>-3899588</v>
      </c>
    </row>
    <row r="3316" spans="1:16" x14ac:dyDescent="0.2">
      <c r="A3316" s="4" t="s">
        <v>6377</v>
      </c>
      <c r="B3316" s="5">
        <v>41393</v>
      </c>
      <c r="C3316" s="4" t="s">
        <v>46</v>
      </c>
      <c r="D3316" s="4" t="s">
        <v>75</v>
      </c>
      <c r="E3316" s="4" t="s">
        <v>17</v>
      </c>
      <c r="F3316" s="4" t="s">
        <v>18</v>
      </c>
      <c r="G3316" s="4" t="s">
        <v>146</v>
      </c>
      <c r="H3316" s="4" t="s">
        <v>469</v>
      </c>
      <c r="I3316" s="4" t="s">
        <v>2989</v>
      </c>
      <c r="J3316" s="51">
        <v>65000</v>
      </c>
      <c r="K3316" s="51">
        <v>7.9</v>
      </c>
      <c r="L3316" s="51">
        <v>491</v>
      </c>
      <c r="M3316" s="51">
        <v>134</v>
      </c>
      <c r="N3316" s="55">
        <v>107100855</v>
      </c>
      <c r="O3316" s="55">
        <v>55000000</v>
      </c>
      <c r="P3316" s="24">
        <v>52100855</v>
      </c>
    </row>
    <row r="3317" spans="1:16" x14ac:dyDescent="0.2">
      <c r="A3317" s="4" t="s">
        <v>6378</v>
      </c>
      <c r="B3317" s="5">
        <v>41518</v>
      </c>
      <c r="C3317" s="4" t="s">
        <v>46</v>
      </c>
      <c r="D3317" s="4" t="s">
        <v>23</v>
      </c>
      <c r="E3317" s="4" t="s">
        <v>17</v>
      </c>
      <c r="F3317" s="4" t="s">
        <v>18</v>
      </c>
      <c r="G3317" s="4" t="s">
        <v>106</v>
      </c>
      <c r="H3317" s="4" t="s">
        <v>4266</v>
      </c>
      <c r="I3317" s="4" t="s">
        <v>2012</v>
      </c>
      <c r="J3317" s="51">
        <v>39000</v>
      </c>
      <c r="K3317" s="51">
        <v>5.9</v>
      </c>
      <c r="L3317" s="51">
        <v>359</v>
      </c>
      <c r="M3317" s="51">
        <v>100</v>
      </c>
      <c r="N3317" s="55">
        <v>35266619</v>
      </c>
      <c r="O3317" s="55">
        <v>30000000</v>
      </c>
      <c r="P3317" s="24">
        <v>5266619</v>
      </c>
    </row>
    <row r="3318" spans="1:16" x14ac:dyDescent="0.2">
      <c r="A3318" s="4" t="s">
        <v>6379</v>
      </c>
      <c r="B3318" s="5">
        <v>41627</v>
      </c>
      <c r="C3318" s="4" t="s">
        <v>46</v>
      </c>
      <c r="D3318" s="4" t="s">
        <v>34</v>
      </c>
      <c r="E3318" s="4" t="s">
        <v>17</v>
      </c>
      <c r="F3318" s="4" t="s">
        <v>18</v>
      </c>
      <c r="G3318" s="4" t="s">
        <v>19</v>
      </c>
      <c r="H3318" s="4" t="s">
        <v>6380</v>
      </c>
      <c r="I3318" s="4" t="s">
        <v>6381</v>
      </c>
      <c r="J3318" s="51">
        <v>0</v>
      </c>
      <c r="K3318" s="51">
        <v>6.8</v>
      </c>
      <c r="L3318" s="51">
        <v>193</v>
      </c>
      <c r="M3318" s="51">
        <v>88</v>
      </c>
      <c r="N3318" s="55">
        <v>59379</v>
      </c>
      <c r="O3318" s="55">
        <v>200000</v>
      </c>
      <c r="P3318" s="24">
        <v>-140621</v>
      </c>
    </row>
    <row r="3319" spans="1:16" x14ac:dyDescent="0.2">
      <c r="A3319" s="4" t="s">
        <v>6382</v>
      </c>
      <c r="B3319" s="5">
        <v>41347</v>
      </c>
      <c r="C3319" s="4" t="s">
        <v>46</v>
      </c>
      <c r="D3319" s="4" t="s">
        <v>23</v>
      </c>
      <c r="E3319" s="4" t="s">
        <v>914</v>
      </c>
      <c r="F3319" s="4" t="s">
        <v>1816</v>
      </c>
      <c r="G3319" s="4" t="s">
        <v>106</v>
      </c>
      <c r="H3319" s="4" t="s">
        <v>6383</v>
      </c>
      <c r="I3319" s="4" t="s">
        <v>6384</v>
      </c>
      <c r="J3319" s="51">
        <v>874</v>
      </c>
      <c r="K3319" s="51">
        <v>6.2</v>
      </c>
      <c r="L3319" s="51">
        <v>12</v>
      </c>
      <c r="M3319" s="51">
        <v>125</v>
      </c>
      <c r="N3319" s="55">
        <v>169379</v>
      </c>
      <c r="O3319" s="55">
        <v>10000000</v>
      </c>
      <c r="P3319" s="24">
        <v>-9830621</v>
      </c>
    </row>
    <row r="3320" spans="1:16" x14ac:dyDescent="0.2">
      <c r="A3320" s="4" t="s">
        <v>6385</v>
      </c>
      <c r="B3320" s="5">
        <v>41589</v>
      </c>
      <c r="C3320" s="4" t="s">
        <v>46</v>
      </c>
      <c r="D3320" s="4" t="s">
        <v>47</v>
      </c>
      <c r="E3320" s="4" t="s">
        <v>17</v>
      </c>
      <c r="F3320" s="4" t="s">
        <v>18</v>
      </c>
      <c r="G3320" s="4" t="s">
        <v>98</v>
      </c>
      <c r="H3320" s="4" t="s">
        <v>5224</v>
      </c>
      <c r="I3320" s="4" t="s">
        <v>6386</v>
      </c>
      <c r="J3320" s="51">
        <v>15000</v>
      </c>
      <c r="K3320" s="51">
        <v>6.5</v>
      </c>
      <c r="L3320" s="51">
        <v>169</v>
      </c>
      <c r="M3320" s="51">
        <v>95</v>
      </c>
      <c r="N3320" s="55">
        <v>119793567</v>
      </c>
      <c r="O3320" s="55">
        <v>78000000</v>
      </c>
      <c r="P3320" s="24">
        <v>41793567</v>
      </c>
    </row>
    <row r="3321" spans="1:16" x14ac:dyDescent="0.2">
      <c r="A3321" s="4" t="s">
        <v>6387</v>
      </c>
      <c r="B3321" s="5">
        <v>41350</v>
      </c>
      <c r="C3321" s="4" t="s">
        <v>46</v>
      </c>
      <c r="D3321" s="4" t="s">
        <v>75</v>
      </c>
      <c r="E3321" s="4" t="s">
        <v>17</v>
      </c>
      <c r="F3321" s="4" t="s">
        <v>18</v>
      </c>
      <c r="G3321" s="4" t="s">
        <v>106</v>
      </c>
      <c r="H3321" s="4" t="s">
        <v>1391</v>
      </c>
      <c r="I3321" s="4" t="s">
        <v>5458</v>
      </c>
      <c r="J3321" s="51">
        <v>65000</v>
      </c>
      <c r="K3321" s="51">
        <v>8</v>
      </c>
      <c r="L3321" s="51">
        <v>471</v>
      </c>
      <c r="M3321" s="51">
        <v>117</v>
      </c>
      <c r="N3321" s="55">
        <v>27296514</v>
      </c>
      <c r="O3321" s="55">
        <v>5000000</v>
      </c>
      <c r="P3321" s="24">
        <v>22296514</v>
      </c>
    </row>
    <row r="3322" spans="1:16" x14ac:dyDescent="0.2">
      <c r="A3322" s="4" t="s">
        <v>6388</v>
      </c>
      <c r="B3322" s="5">
        <v>41516</v>
      </c>
      <c r="C3322" s="4" t="s">
        <v>46</v>
      </c>
      <c r="D3322" s="4" t="s">
        <v>91</v>
      </c>
      <c r="E3322" s="4" t="s">
        <v>17</v>
      </c>
      <c r="F3322" s="4" t="s">
        <v>18</v>
      </c>
      <c r="G3322" s="4" t="s">
        <v>106</v>
      </c>
      <c r="H3322" s="4" t="s">
        <v>4511</v>
      </c>
      <c r="I3322" s="4" t="s">
        <v>6389</v>
      </c>
      <c r="J3322" s="51">
        <v>0</v>
      </c>
      <c r="K3322" s="51">
        <v>6.5</v>
      </c>
      <c r="L3322" s="51">
        <v>217</v>
      </c>
      <c r="M3322" s="51">
        <v>118</v>
      </c>
      <c r="N3322" s="55">
        <v>10880926</v>
      </c>
      <c r="O3322" s="55">
        <v>30000000</v>
      </c>
      <c r="P3322" s="24">
        <v>-19119074</v>
      </c>
    </row>
    <row r="3323" spans="1:16" x14ac:dyDescent="0.2">
      <c r="A3323" s="4" t="s">
        <v>6390</v>
      </c>
      <c r="B3323" s="5">
        <v>41371</v>
      </c>
      <c r="C3323" s="4" t="s">
        <v>46</v>
      </c>
      <c r="D3323" s="4" t="s">
        <v>34</v>
      </c>
      <c r="E3323" s="4" t="s">
        <v>17</v>
      </c>
      <c r="F3323" s="4" t="s">
        <v>18</v>
      </c>
      <c r="G3323" s="4" t="s">
        <v>146</v>
      </c>
      <c r="H3323" s="4" t="s">
        <v>6391</v>
      </c>
      <c r="I3323" s="4" t="s">
        <v>6392</v>
      </c>
      <c r="J3323" s="51">
        <v>0</v>
      </c>
      <c r="K3323" s="51">
        <v>6.4</v>
      </c>
      <c r="L3323" s="51">
        <v>168</v>
      </c>
      <c r="M3323" s="51">
        <v>105</v>
      </c>
      <c r="N3323" s="55">
        <v>30659817</v>
      </c>
      <c r="O3323" s="55">
        <v>26000000</v>
      </c>
      <c r="P3323" s="24">
        <v>4659817</v>
      </c>
    </row>
    <row r="3324" spans="1:16" x14ac:dyDescent="0.2">
      <c r="A3324" s="4" t="s">
        <v>6393</v>
      </c>
      <c r="B3324" s="5">
        <v>41439</v>
      </c>
      <c r="C3324" s="4" t="s">
        <v>46</v>
      </c>
      <c r="D3324" s="4" t="s">
        <v>47</v>
      </c>
      <c r="E3324" s="4" t="s">
        <v>17</v>
      </c>
      <c r="F3324" s="4" t="s">
        <v>18</v>
      </c>
      <c r="G3324" s="4" t="s">
        <v>98</v>
      </c>
      <c r="H3324" s="4" t="s">
        <v>3781</v>
      </c>
      <c r="I3324" s="4" t="s">
        <v>5523</v>
      </c>
      <c r="J3324" s="51">
        <v>56000</v>
      </c>
      <c r="K3324" s="51">
        <v>7.5</v>
      </c>
      <c r="L3324" s="51">
        <v>306</v>
      </c>
      <c r="M3324" s="51">
        <v>98</v>
      </c>
      <c r="N3324" s="55">
        <v>368049635</v>
      </c>
      <c r="O3324" s="55">
        <v>76000000</v>
      </c>
      <c r="P3324" s="24">
        <v>292049635</v>
      </c>
    </row>
    <row r="3325" spans="1:16" x14ac:dyDescent="0.2">
      <c r="A3325" s="4" t="s">
        <v>6394</v>
      </c>
      <c r="B3325" s="5">
        <v>41571</v>
      </c>
      <c r="C3325" s="4" t="s">
        <v>46</v>
      </c>
      <c r="D3325" s="4" t="s">
        <v>34</v>
      </c>
      <c r="E3325" s="4" t="s">
        <v>17</v>
      </c>
      <c r="F3325" s="4" t="s">
        <v>18</v>
      </c>
      <c r="G3325" s="4" t="s">
        <v>106</v>
      </c>
      <c r="H3325" s="4" t="s">
        <v>1467</v>
      </c>
      <c r="I3325" s="4" t="s">
        <v>1467</v>
      </c>
      <c r="J3325" s="51">
        <v>33000</v>
      </c>
      <c r="K3325" s="51">
        <v>6.6</v>
      </c>
      <c r="L3325" s="51">
        <v>364</v>
      </c>
      <c r="M3325" s="51">
        <v>90</v>
      </c>
      <c r="N3325" s="55">
        <v>24475193</v>
      </c>
      <c r="O3325" s="55">
        <v>3000000</v>
      </c>
      <c r="P3325" s="24">
        <v>21475193</v>
      </c>
    </row>
    <row r="3326" spans="1:16" x14ac:dyDescent="0.2">
      <c r="A3326" s="4" t="s">
        <v>6395</v>
      </c>
      <c r="B3326" s="5">
        <v>41467</v>
      </c>
      <c r="C3326" s="4" t="s">
        <v>46</v>
      </c>
      <c r="D3326" s="4" t="s">
        <v>91</v>
      </c>
      <c r="E3326" s="4" t="s">
        <v>17</v>
      </c>
      <c r="F3326" s="4" t="s">
        <v>18</v>
      </c>
      <c r="G3326" s="4" t="s">
        <v>106</v>
      </c>
      <c r="H3326" s="4" t="s">
        <v>1537</v>
      </c>
      <c r="I3326" s="4" t="s">
        <v>5251</v>
      </c>
      <c r="J3326" s="51">
        <v>61000</v>
      </c>
      <c r="K3326" s="51">
        <v>6.6</v>
      </c>
      <c r="L3326" s="51">
        <v>476</v>
      </c>
      <c r="M3326" s="51">
        <v>109</v>
      </c>
      <c r="N3326" s="55">
        <v>93050117</v>
      </c>
      <c r="O3326" s="55">
        <v>115000000</v>
      </c>
      <c r="P3326" s="24">
        <v>-21949883</v>
      </c>
    </row>
    <row r="3327" spans="1:16" x14ac:dyDescent="0.2">
      <c r="A3327" s="4" t="s">
        <v>6396</v>
      </c>
      <c r="B3327" s="5">
        <v>41540</v>
      </c>
      <c r="C3327" s="4" t="s">
        <v>46</v>
      </c>
      <c r="D3327" s="4" t="s">
        <v>91</v>
      </c>
      <c r="E3327" s="4" t="s">
        <v>17</v>
      </c>
      <c r="F3327" s="4" t="s">
        <v>18</v>
      </c>
      <c r="G3327" s="4" t="s">
        <v>146</v>
      </c>
      <c r="H3327" s="4" t="s">
        <v>213</v>
      </c>
      <c r="I3327" s="4" t="s">
        <v>4208</v>
      </c>
      <c r="J3327" s="51">
        <v>123000</v>
      </c>
      <c r="K3327" s="51">
        <v>6.7</v>
      </c>
      <c r="L3327" s="51">
        <v>326</v>
      </c>
      <c r="M3327" s="51">
        <v>114</v>
      </c>
      <c r="N3327" s="55">
        <v>61656849</v>
      </c>
      <c r="O3327" s="55">
        <v>110000000</v>
      </c>
      <c r="P3327" s="24">
        <v>-48343151</v>
      </c>
    </row>
    <row r="3328" spans="1:16" x14ac:dyDescent="0.2">
      <c r="A3328" s="4" t="s">
        <v>6397</v>
      </c>
      <c r="B3328" s="5">
        <v>41347</v>
      </c>
      <c r="C3328" s="4" t="s">
        <v>46</v>
      </c>
      <c r="D3328" s="4" t="s">
        <v>34</v>
      </c>
      <c r="E3328" s="4" t="s">
        <v>17</v>
      </c>
      <c r="F3328" s="4" t="s">
        <v>18</v>
      </c>
      <c r="G3328" s="4" t="s">
        <v>146</v>
      </c>
      <c r="H3328" s="4" t="s">
        <v>6398</v>
      </c>
      <c r="I3328" s="4" t="s">
        <v>1491</v>
      </c>
      <c r="J3328" s="51">
        <v>12000</v>
      </c>
      <c r="K3328" s="51">
        <v>7.1</v>
      </c>
      <c r="L3328" s="51">
        <v>231</v>
      </c>
      <c r="M3328" s="51">
        <v>93</v>
      </c>
      <c r="N3328" s="55">
        <v>17536788</v>
      </c>
      <c r="O3328" s="55">
        <v>8000000</v>
      </c>
      <c r="P3328" s="24">
        <v>9536788</v>
      </c>
    </row>
    <row r="3329" spans="1:16" x14ac:dyDescent="0.2">
      <c r="A3329" s="4" t="s">
        <v>6399</v>
      </c>
      <c r="B3329" s="5">
        <v>41352</v>
      </c>
      <c r="C3329" s="4" t="s">
        <v>46</v>
      </c>
      <c r="D3329" s="4" t="s">
        <v>54</v>
      </c>
      <c r="E3329" s="4" t="s">
        <v>17</v>
      </c>
      <c r="F3329" s="4" t="s">
        <v>18</v>
      </c>
      <c r="G3329" s="4" t="s">
        <v>98</v>
      </c>
      <c r="H3329" s="4" t="s">
        <v>4028</v>
      </c>
      <c r="I3329" s="4" t="s">
        <v>3074</v>
      </c>
      <c r="J3329" s="51">
        <v>17000</v>
      </c>
      <c r="K3329" s="51">
        <v>6.7</v>
      </c>
      <c r="L3329" s="51">
        <v>203</v>
      </c>
      <c r="M3329" s="51">
        <v>102</v>
      </c>
      <c r="N3329" s="55">
        <v>107515297</v>
      </c>
      <c r="O3329" s="55">
        <v>100000000</v>
      </c>
      <c r="P3329" s="24">
        <v>7515297</v>
      </c>
    </row>
    <row r="3330" spans="1:16" x14ac:dyDescent="0.2">
      <c r="A3330" s="4" t="s">
        <v>6400</v>
      </c>
      <c r="B3330" s="5">
        <v>41593</v>
      </c>
      <c r="C3330" s="4" t="s">
        <v>46</v>
      </c>
      <c r="D3330" s="4" t="s">
        <v>54</v>
      </c>
      <c r="E3330" s="4" t="s">
        <v>17</v>
      </c>
      <c r="F3330" s="4" t="s">
        <v>18</v>
      </c>
      <c r="G3330" s="4" t="s">
        <v>98</v>
      </c>
      <c r="H3330" s="4" t="s">
        <v>1406</v>
      </c>
      <c r="I3330" s="4" t="s">
        <v>6401</v>
      </c>
      <c r="J3330" s="51">
        <v>0</v>
      </c>
      <c r="K3330" s="51">
        <v>5.9</v>
      </c>
      <c r="L3330" s="51">
        <v>83</v>
      </c>
      <c r="M3330" s="51">
        <v>89</v>
      </c>
      <c r="N3330" s="55">
        <v>57011847</v>
      </c>
      <c r="O3330" s="55">
        <v>40000000</v>
      </c>
      <c r="P3330" s="24">
        <v>17011847</v>
      </c>
    </row>
    <row r="3331" spans="1:16" x14ac:dyDescent="0.2">
      <c r="A3331" s="4" t="s">
        <v>6402</v>
      </c>
      <c r="B3331" s="5">
        <v>41374</v>
      </c>
      <c r="C3331" s="4" t="s">
        <v>46</v>
      </c>
      <c r="D3331" s="4" t="s">
        <v>91</v>
      </c>
      <c r="E3331" s="4" t="s">
        <v>17</v>
      </c>
      <c r="F3331" s="4" t="s">
        <v>18</v>
      </c>
      <c r="G3331" s="4" t="s">
        <v>106</v>
      </c>
      <c r="H3331" s="4" t="s">
        <v>250</v>
      </c>
      <c r="I3331" s="4" t="s">
        <v>3946</v>
      </c>
      <c r="J3331" s="51">
        <v>34000</v>
      </c>
      <c r="K3331" s="51">
        <v>6.7</v>
      </c>
      <c r="L3331" s="51">
        <v>286</v>
      </c>
      <c r="M3331" s="51">
        <v>115</v>
      </c>
      <c r="N3331" s="55">
        <v>25121291</v>
      </c>
      <c r="O3331" s="55">
        <v>50000000</v>
      </c>
      <c r="P3331" s="24">
        <v>-24878709</v>
      </c>
    </row>
    <row r="3332" spans="1:16" x14ac:dyDescent="0.2">
      <c r="A3332" s="4" t="s">
        <v>6403</v>
      </c>
      <c r="B3332" s="5">
        <v>41557</v>
      </c>
      <c r="C3332" s="4" t="s">
        <v>46</v>
      </c>
      <c r="D3332" s="4" t="s">
        <v>105</v>
      </c>
      <c r="E3332" s="4" t="s">
        <v>17</v>
      </c>
      <c r="F3332" s="4" t="s">
        <v>18</v>
      </c>
      <c r="G3332" s="4" t="s">
        <v>106</v>
      </c>
      <c r="H3332" s="4" t="s">
        <v>6404</v>
      </c>
      <c r="I3332" s="4" t="s">
        <v>6405</v>
      </c>
      <c r="J3332" s="51">
        <v>70000</v>
      </c>
      <c r="K3332" s="51">
        <v>6.5</v>
      </c>
      <c r="L3332" s="51">
        <v>543</v>
      </c>
      <c r="M3332" s="51">
        <v>96</v>
      </c>
      <c r="N3332" s="55">
        <v>54239856</v>
      </c>
      <c r="O3332" s="55">
        <v>17000000</v>
      </c>
      <c r="P3332" s="24">
        <v>37239856</v>
      </c>
    </row>
    <row r="3333" spans="1:16" x14ac:dyDescent="0.2">
      <c r="A3333" s="4" t="s">
        <v>6406</v>
      </c>
      <c r="B3333" s="5">
        <v>41623</v>
      </c>
      <c r="C3333" s="4" t="s">
        <v>46</v>
      </c>
      <c r="D3333" s="4" t="s">
        <v>54</v>
      </c>
      <c r="E3333" s="4" t="s">
        <v>17</v>
      </c>
      <c r="F3333" s="4" t="s">
        <v>18</v>
      </c>
      <c r="G3333" s="4" t="s">
        <v>98</v>
      </c>
      <c r="H3333" s="4" t="s">
        <v>2038</v>
      </c>
      <c r="I3333" s="4" t="s">
        <v>5578</v>
      </c>
      <c r="J3333" s="51">
        <v>0</v>
      </c>
      <c r="K3333" s="51">
        <v>5.9</v>
      </c>
      <c r="L3333" s="51">
        <v>118</v>
      </c>
      <c r="M3333" s="51">
        <v>91</v>
      </c>
      <c r="N3333" s="55">
        <v>55747724</v>
      </c>
      <c r="O3333" s="55">
        <v>55000000</v>
      </c>
      <c r="P3333" s="24">
        <v>747724</v>
      </c>
    </row>
    <row r="3334" spans="1:16" x14ac:dyDescent="0.2">
      <c r="A3334" s="4" t="s">
        <v>6407</v>
      </c>
      <c r="B3334" s="5">
        <v>41356</v>
      </c>
      <c r="C3334" s="4" t="s">
        <v>46</v>
      </c>
      <c r="D3334" s="4" t="s">
        <v>54</v>
      </c>
      <c r="E3334" s="4" t="s">
        <v>17</v>
      </c>
      <c r="F3334" s="4" t="s">
        <v>18</v>
      </c>
      <c r="G3334" s="4" t="s">
        <v>98</v>
      </c>
      <c r="H3334" s="4" t="s">
        <v>6408</v>
      </c>
      <c r="I3334" s="4" t="s">
        <v>6409</v>
      </c>
      <c r="J3334" s="51">
        <v>58000</v>
      </c>
      <c r="K3334" s="51">
        <v>7.6</v>
      </c>
      <c r="L3334" s="51">
        <v>406</v>
      </c>
      <c r="M3334" s="51">
        <v>102</v>
      </c>
      <c r="N3334" s="55">
        <v>400736600</v>
      </c>
      <c r="O3334" s="55">
        <v>150000000</v>
      </c>
      <c r="P3334" s="24">
        <v>250736600</v>
      </c>
    </row>
    <row r="3335" spans="1:16" x14ac:dyDescent="0.2">
      <c r="A3335" s="4" t="s">
        <v>6410</v>
      </c>
      <c r="B3335" s="5">
        <v>41407</v>
      </c>
      <c r="C3335" s="4" t="s">
        <v>46</v>
      </c>
      <c r="D3335" s="4" t="s">
        <v>75</v>
      </c>
      <c r="E3335" s="4" t="s">
        <v>17</v>
      </c>
      <c r="F3335" s="4" t="s">
        <v>18</v>
      </c>
      <c r="G3335" s="4" t="s">
        <v>106</v>
      </c>
      <c r="H3335" s="4" t="s">
        <v>6411</v>
      </c>
      <c r="I3335" s="4" t="s">
        <v>6412</v>
      </c>
      <c r="J3335" s="51">
        <v>17000</v>
      </c>
      <c r="K3335" s="51">
        <v>7.5</v>
      </c>
      <c r="L3335" s="51">
        <v>327</v>
      </c>
      <c r="M3335" s="51">
        <v>85</v>
      </c>
      <c r="N3335" s="55">
        <v>16097842</v>
      </c>
      <c r="O3335" s="55">
        <v>900000</v>
      </c>
      <c r="P3335" s="24">
        <v>15197842</v>
      </c>
    </row>
    <row r="3336" spans="1:16" x14ac:dyDescent="0.2">
      <c r="A3336" s="4" t="s">
        <v>6413</v>
      </c>
      <c r="B3336" s="5">
        <v>41599</v>
      </c>
      <c r="C3336" s="4" t="s">
        <v>46</v>
      </c>
      <c r="D3336" s="4" t="s">
        <v>91</v>
      </c>
      <c r="E3336" s="4" t="s">
        <v>17</v>
      </c>
      <c r="F3336" s="4" t="s">
        <v>18</v>
      </c>
      <c r="G3336" s="4" t="s">
        <v>146</v>
      </c>
      <c r="H3336" s="4" t="s">
        <v>3931</v>
      </c>
      <c r="I3336" s="4" t="s">
        <v>5039</v>
      </c>
      <c r="J3336" s="51">
        <v>42000</v>
      </c>
      <c r="K3336" s="51">
        <v>5.8</v>
      </c>
      <c r="L3336" s="51">
        <v>351</v>
      </c>
      <c r="M3336" s="51">
        <v>122</v>
      </c>
      <c r="N3336" s="55">
        <v>122512052</v>
      </c>
      <c r="O3336" s="55">
        <v>130000000</v>
      </c>
      <c r="P3336" s="24">
        <v>-7487948</v>
      </c>
    </row>
    <row r="3337" spans="1:16" x14ac:dyDescent="0.2">
      <c r="A3337" s="4" t="s">
        <v>6414</v>
      </c>
      <c r="B3337" s="5">
        <v>41438</v>
      </c>
      <c r="C3337" s="4" t="s">
        <v>46</v>
      </c>
      <c r="D3337" s="4" t="s">
        <v>91</v>
      </c>
      <c r="E3337" s="4" t="s">
        <v>17</v>
      </c>
      <c r="F3337" s="4" t="s">
        <v>18</v>
      </c>
      <c r="G3337" s="4" t="s">
        <v>106</v>
      </c>
      <c r="H3337" s="4" t="s">
        <v>2466</v>
      </c>
      <c r="I3337" s="4" t="s">
        <v>5482</v>
      </c>
      <c r="J3337" s="51">
        <v>40000</v>
      </c>
      <c r="K3337" s="51">
        <v>6.7</v>
      </c>
      <c r="L3337" s="51">
        <v>415</v>
      </c>
      <c r="M3337" s="51">
        <v>113</v>
      </c>
      <c r="N3337" s="55">
        <v>45996718</v>
      </c>
      <c r="O3337" s="55">
        <v>60000000</v>
      </c>
      <c r="P3337" s="24">
        <v>-14003282</v>
      </c>
    </row>
    <row r="3338" spans="1:16" x14ac:dyDescent="0.2">
      <c r="A3338" s="4" t="s">
        <v>6415</v>
      </c>
      <c r="B3338" s="5">
        <v>41358</v>
      </c>
      <c r="C3338" s="4" t="s">
        <v>46</v>
      </c>
      <c r="D3338" s="4" t="s">
        <v>91</v>
      </c>
      <c r="E3338" s="4" t="s">
        <v>17</v>
      </c>
      <c r="F3338" s="4" t="s">
        <v>18</v>
      </c>
      <c r="G3338" s="4" t="s">
        <v>146</v>
      </c>
      <c r="H3338" s="4" t="s">
        <v>6416</v>
      </c>
      <c r="I3338" s="4" t="s">
        <v>3899</v>
      </c>
      <c r="J3338" s="51">
        <v>4000</v>
      </c>
      <c r="K3338" s="51">
        <v>4.4000000000000004</v>
      </c>
      <c r="L3338" s="51">
        <v>146</v>
      </c>
      <c r="M3338" s="51">
        <v>90</v>
      </c>
      <c r="N3338" s="55">
        <v>10494494</v>
      </c>
      <c r="O3338" s="55">
        <v>18000000</v>
      </c>
      <c r="P3338" s="24">
        <v>-7505506</v>
      </c>
    </row>
    <row r="3339" spans="1:16" x14ac:dyDescent="0.2">
      <c r="A3339" s="4" t="s">
        <v>6417</v>
      </c>
      <c r="B3339" s="5">
        <v>41370</v>
      </c>
      <c r="C3339" s="4" t="s">
        <v>46</v>
      </c>
      <c r="D3339" s="4" t="s">
        <v>54</v>
      </c>
      <c r="E3339" s="4" t="s">
        <v>17</v>
      </c>
      <c r="F3339" s="4" t="s">
        <v>97</v>
      </c>
      <c r="G3339" s="4" t="s">
        <v>146</v>
      </c>
      <c r="H3339" s="4" t="s">
        <v>6418</v>
      </c>
      <c r="I3339" s="4" t="s">
        <v>2938</v>
      </c>
      <c r="J3339" s="51">
        <v>147000</v>
      </c>
      <c r="K3339" s="51">
        <v>7.8</v>
      </c>
      <c r="L3339" s="51">
        <v>738</v>
      </c>
      <c r="M3339" s="51">
        <v>91</v>
      </c>
      <c r="N3339" s="55">
        <v>274084951</v>
      </c>
      <c r="O3339" s="55">
        <v>100000000</v>
      </c>
      <c r="P3339" s="24">
        <v>174084951</v>
      </c>
    </row>
    <row r="3340" spans="1:16" x14ac:dyDescent="0.2">
      <c r="A3340" s="4" t="s">
        <v>6419</v>
      </c>
      <c r="B3340" s="5">
        <v>41406</v>
      </c>
      <c r="C3340" s="4" t="s">
        <v>46</v>
      </c>
      <c r="D3340" s="4" t="s">
        <v>34</v>
      </c>
      <c r="E3340" s="4" t="s">
        <v>17</v>
      </c>
      <c r="F3340" s="4" t="s">
        <v>18</v>
      </c>
      <c r="G3340" s="4" t="s">
        <v>146</v>
      </c>
      <c r="H3340" s="4" t="s">
        <v>1296</v>
      </c>
      <c r="I3340" s="4" t="s">
        <v>1374</v>
      </c>
      <c r="J3340" s="51">
        <v>14000</v>
      </c>
      <c r="K3340" s="51">
        <v>5.4</v>
      </c>
      <c r="L3340" s="51">
        <v>139</v>
      </c>
      <c r="M3340" s="51">
        <v>101</v>
      </c>
      <c r="N3340" s="55">
        <v>133668525</v>
      </c>
      <c r="O3340" s="55">
        <v>80000000</v>
      </c>
      <c r="P3340" s="24">
        <v>53668525</v>
      </c>
    </row>
    <row r="3341" spans="1:16" x14ac:dyDescent="0.2">
      <c r="A3341" s="4" t="s">
        <v>6420</v>
      </c>
      <c r="B3341" s="5">
        <v>41284</v>
      </c>
      <c r="C3341" s="4" t="s">
        <v>46</v>
      </c>
      <c r="D3341" s="4" t="s">
        <v>34</v>
      </c>
      <c r="E3341" s="4" t="s">
        <v>17</v>
      </c>
      <c r="F3341" s="4" t="s">
        <v>18</v>
      </c>
      <c r="G3341" s="4" t="s">
        <v>146</v>
      </c>
      <c r="H3341" s="4" t="s">
        <v>217</v>
      </c>
      <c r="I3341" s="4" t="s">
        <v>1109</v>
      </c>
      <c r="J3341" s="51">
        <v>12000</v>
      </c>
      <c r="K3341" s="51">
        <v>6.4</v>
      </c>
      <c r="L3341" s="51">
        <v>211</v>
      </c>
      <c r="M3341" s="51">
        <v>113</v>
      </c>
      <c r="N3341" s="55">
        <v>29802761</v>
      </c>
      <c r="O3341" s="55">
        <v>40000000</v>
      </c>
      <c r="P3341" s="24">
        <v>-10197239</v>
      </c>
    </row>
    <row r="3342" spans="1:16" x14ac:dyDescent="0.2">
      <c r="A3342" s="4" t="s">
        <v>6421</v>
      </c>
      <c r="B3342" s="5">
        <v>41497</v>
      </c>
      <c r="C3342" s="4" t="s">
        <v>46</v>
      </c>
      <c r="D3342" s="4" t="s">
        <v>91</v>
      </c>
      <c r="E3342" s="4" t="s">
        <v>17</v>
      </c>
      <c r="F3342" s="4" t="s">
        <v>25</v>
      </c>
      <c r="G3342" s="4" t="s">
        <v>106</v>
      </c>
      <c r="H3342" s="4" t="s">
        <v>3445</v>
      </c>
      <c r="I3342" s="4" t="s">
        <v>5244</v>
      </c>
      <c r="J3342" s="51">
        <v>45000</v>
      </c>
      <c r="K3342" s="51">
        <v>6.1</v>
      </c>
      <c r="L3342" s="51">
        <v>349</v>
      </c>
      <c r="M3342" s="51">
        <v>98</v>
      </c>
      <c r="N3342" s="55">
        <v>55682070</v>
      </c>
      <c r="O3342" s="55">
        <v>50000000</v>
      </c>
      <c r="P3342" s="24">
        <v>5682070</v>
      </c>
    </row>
    <row r="3343" spans="1:16" x14ac:dyDescent="0.2">
      <c r="A3343" s="4" t="s">
        <v>6422</v>
      </c>
      <c r="B3343" s="5">
        <v>41342</v>
      </c>
      <c r="C3343" s="4" t="s">
        <v>46</v>
      </c>
      <c r="D3343" s="4" t="s">
        <v>23</v>
      </c>
      <c r="E3343" s="4" t="s">
        <v>17</v>
      </c>
      <c r="F3343" s="4" t="s">
        <v>18</v>
      </c>
      <c r="G3343" s="4" t="s">
        <v>106</v>
      </c>
      <c r="H3343" s="4" t="s">
        <v>1905</v>
      </c>
      <c r="I3343" s="4" t="s">
        <v>2001</v>
      </c>
      <c r="J3343" s="51">
        <v>148000</v>
      </c>
      <c r="K3343" s="51">
        <v>8</v>
      </c>
      <c r="L3343" s="51">
        <v>574</v>
      </c>
      <c r="M3343" s="51">
        <v>126</v>
      </c>
      <c r="N3343" s="55">
        <v>25556065</v>
      </c>
      <c r="O3343" s="55">
        <v>23000000</v>
      </c>
      <c r="P3343" s="24">
        <v>2556065</v>
      </c>
    </row>
    <row r="3344" spans="1:16" x14ac:dyDescent="0.2">
      <c r="A3344" s="4" t="s">
        <v>6423</v>
      </c>
      <c r="B3344" s="5">
        <v>41532</v>
      </c>
      <c r="C3344" s="4" t="s">
        <v>46</v>
      </c>
      <c r="D3344" s="4" t="s">
        <v>23</v>
      </c>
      <c r="E3344" s="4" t="s">
        <v>17</v>
      </c>
      <c r="F3344" s="4" t="s">
        <v>18</v>
      </c>
      <c r="G3344" s="4" t="s">
        <v>146</v>
      </c>
      <c r="H3344" s="4" t="s">
        <v>1419</v>
      </c>
      <c r="I3344" s="4" t="s">
        <v>6424</v>
      </c>
      <c r="J3344" s="51">
        <v>0</v>
      </c>
      <c r="K3344" s="51">
        <v>6</v>
      </c>
      <c r="L3344" s="51">
        <v>10</v>
      </c>
      <c r="M3344" s="51">
        <v>113</v>
      </c>
      <c r="N3344" s="55">
        <v>2859955</v>
      </c>
      <c r="O3344" s="55">
        <v>1200000</v>
      </c>
      <c r="P3344" s="24">
        <v>1659955</v>
      </c>
    </row>
    <row r="3345" spans="1:16" x14ac:dyDescent="0.2">
      <c r="A3345" s="4" t="s">
        <v>6425</v>
      </c>
      <c r="B3345" s="5">
        <v>41568</v>
      </c>
      <c r="C3345" s="4" t="s">
        <v>46</v>
      </c>
      <c r="D3345" s="4" t="s">
        <v>91</v>
      </c>
      <c r="E3345" s="4" t="s">
        <v>17</v>
      </c>
      <c r="F3345" s="4" t="s">
        <v>18</v>
      </c>
      <c r="G3345" s="4" t="s">
        <v>106</v>
      </c>
      <c r="H3345" s="4" t="s">
        <v>1825</v>
      </c>
      <c r="I3345" s="4" t="s">
        <v>1297</v>
      </c>
      <c r="J3345" s="51">
        <v>15000</v>
      </c>
      <c r="K3345" s="51">
        <v>6.5</v>
      </c>
      <c r="L3345" s="51">
        <v>203</v>
      </c>
      <c r="M3345" s="51">
        <v>100</v>
      </c>
      <c r="N3345" s="55">
        <v>19783777</v>
      </c>
      <c r="O3345" s="55">
        <v>22000000</v>
      </c>
      <c r="P3345" s="24">
        <v>-2216223</v>
      </c>
    </row>
    <row r="3346" spans="1:16" x14ac:dyDescent="0.2">
      <c r="A3346" s="4" t="s">
        <v>6426</v>
      </c>
      <c r="B3346" s="5">
        <v>41348</v>
      </c>
      <c r="C3346" s="4" t="s">
        <v>46</v>
      </c>
      <c r="D3346" s="4" t="s">
        <v>34</v>
      </c>
      <c r="E3346" s="4" t="s">
        <v>17</v>
      </c>
      <c r="F3346" s="4" t="s">
        <v>18</v>
      </c>
      <c r="G3346" s="4" t="s">
        <v>106</v>
      </c>
      <c r="H3346" s="4" t="s">
        <v>1114</v>
      </c>
      <c r="I3346" s="4" t="s">
        <v>4907</v>
      </c>
      <c r="J3346" s="51">
        <v>17000</v>
      </c>
      <c r="K3346" s="51">
        <v>5.7</v>
      </c>
      <c r="L3346" s="51">
        <v>275</v>
      </c>
      <c r="M3346" s="51">
        <v>120</v>
      </c>
      <c r="N3346" s="55">
        <v>134455175</v>
      </c>
      <c r="O3346" s="55">
        <v>35000000</v>
      </c>
      <c r="P3346" s="24">
        <v>99455175</v>
      </c>
    </row>
    <row r="3347" spans="1:16" x14ac:dyDescent="0.2">
      <c r="A3347" s="4" t="s">
        <v>6427</v>
      </c>
      <c r="B3347" s="5">
        <v>41317</v>
      </c>
      <c r="C3347" s="4" t="s">
        <v>46</v>
      </c>
      <c r="D3347" s="4" t="s">
        <v>23</v>
      </c>
      <c r="E3347" s="4" t="s">
        <v>17</v>
      </c>
      <c r="F3347" s="4" t="s">
        <v>18</v>
      </c>
      <c r="G3347" s="4" t="s">
        <v>106</v>
      </c>
      <c r="H3347" s="4" t="s">
        <v>4271</v>
      </c>
      <c r="I3347" s="4" t="s">
        <v>3828</v>
      </c>
      <c r="J3347" s="51">
        <v>26000</v>
      </c>
      <c r="K3347" s="51">
        <v>7.4</v>
      </c>
      <c r="L3347" s="51">
        <v>535</v>
      </c>
      <c r="M3347" s="51">
        <v>104</v>
      </c>
      <c r="N3347" s="55">
        <v>13214255</v>
      </c>
      <c r="O3347" s="55">
        <v>11000000</v>
      </c>
      <c r="P3347" s="24">
        <v>2214255</v>
      </c>
    </row>
    <row r="3348" spans="1:16" x14ac:dyDescent="0.2">
      <c r="A3348" s="4" t="s">
        <v>6428</v>
      </c>
      <c r="B3348" s="5">
        <v>41463</v>
      </c>
      <c r="C3348" s="4" t="s">
        <v>46</v>
      </c>
      <c r="D3348" s="4" t="s">
        <v>329</v>
      </c>
      <c r="E3348" s="4" t="s">
        <v>17</v>
      </c>
      <c r="F3348" s="4" t="s">
        <v>18</v>
      </c>
      <c r="G3348" s="4" t="s">
        <v>146</v>
      </c>
      <c r="H3348" s="4" t="s">
        <v>4476</v>
      </c>
      <c r="I3348" s="4" t="s">
        <v>3760</v>
      </c>
      <c r="J3348" s="51">
        <v>35000</v>
      </c>
      <c r="K3348" s="51">
        <v>6.6</v>
      </c>
      <c r="L3348" s="51">
        <v>318</v>
      </c>
      <c r="M3348" s="51">
        <v>106</v>
      </c>
      <c r="N3348" s="55">
        <v>83574831</v>
      </c>
      <c r="O3348" s="55">
        <v>5000000</v>
      </c>
      <c r="P3348" s="24">
        <v>78574831</v>
      </c>
    </row>
    <row r="3349" spans="1:16" x14ac:dyDescent="0.2">
      <c r="A3349" s="4" t="s">
        <v>6429</v>
      </c>
      <c r="B3349" s="5">
        <v>41337</v>
      </c>
      <c r="C3349" s="4" t="s">
        <v>46</v>
      </c>
      <c r="D3349" s="4" t="s">
        <v>34</v>
      </c>
      <c r="E3349" s="4" t="s">
        <v>914</v>
      </c>
      <c r="F3349" s="4" t="s">
        <v>1816</v>
      </c>
      <c r="G3349" s="4" t="s">
        <v>146</v>
      </c>
      <c r="H3349" s="4" t="s">
        <v>6430</v>
      </c>
      <c r="I3349" s="4" t="s">
        <v>6430</v>
      </c>
      <c r="J3349" s="51">
        <v>14000</v>
      </c>
      <c r="K3349" s="51">
        <v>7.6</v>
      </c>
      <c r="L3349" s="51">
        <v>41</v>
      </c>
      <c r="M3349" s="51">
        <v>115</v>
      </c>
      <c r="N3349" s="55">
        <v>44456509</v>
      </c>
      <c r="O3349" s="55">
        <v>5000000</v>
      </c>
      <c r="P3349" s="24">
        <v>39456509</v>
      </c>
    </row>
    <row r="3350" spans="1:16" x14ac:dyDescent="0.2">
      <c r="A3350" s="4" t="s">
        <v>6431</v>
      </c>
      <c r="B3350" s="5">
        <v>41385</v>
      </c>
      <c r="C3350" s="4" t="s">
        <v>46</v>
      </c>
      <c r="D3350" s="4" t="s">
        <v>91</v>
      </c>
      <c r="E3350" s="4" t="s">
        <v>17</v>
      </c>
      <c r="F3350" s="4" t="s">
        <v>18</v>
      </c>
      <c r="G3350" s="4" t="s">
        <v>146</v>
      </c>
      <c r="H3350" s="4" t="s">
        <v>1226</v>
      </c>
      <c r="I3350" s="4" t="s">
        <v>619</v>
      </c>
      <c r="J3350" s="51">
        <v>95000</v>
      </c>
      <c r="K3350" s="51">
        <v>7.2</v>
      </c>
      <c r="L3350" s="51">
        <v>608</v>
      </c>
      <c r="M3350" s="51">
        <v>195</v>
      </c>
      <c r="N3350" s="55">
        <v>408992272</v>
      </c>
      <c r="O3350" s="55">
        <v>200000000</v>
      </c>
      <c r="P3350" s="24">
        <v>208992272</v>
      </c>
    </row>
    <row r="3351" spans="1:16" x14ac:dyDescent="0.2">
      <c r="A3351" s="4" t="s">
        <v>6432</v>
      </c>
      <c r="B3351" s="5">
        <v>41541</v>
      </c>
      <c r="C3351" s="4" t="s">
        <v>46</v>
      </c>
      <c r="D3351" s="4" t="s">
        <v>54</v>
      </c>
      <c r="E3351" s="4" t="s">
        <v>17</v>
      </c>
      <c r="F3351" s="4" t="s">
        <v>18</v>
      </c>
      <c r="G3351" s="4" t="s">
        <v>146</v>
      </c>
      <c r="H3351" s="4" t="s">
        <v>3868</v>
      </c>
      <c r="I3351" s="4" t="s">
        <v>1294</v>
      </c>
      <c r="J3351" s="51">
        <v>22000</v>
      </c>
      <c r="K3351" s="51">
        <v>6.3</v>
      </c>
      <c r="L3351" s="51">
        <v>338</v>
      </c>
      <c r="M3351" s="51">
        <v>114</v>
      </c>
      <c r="N3351" s="55">
        <v>65171860</v>
      </c>
      <c r="O3351" s="55">
        <v>195000000</v>
      </c>
      <c r="P3351" s="24">
        <v>-129828140</v>
      </c>
    </row>
    <row r="3352" spans="1:16" x14ac:dyDescent="0.2">
      <c r="A3352" s="4" t="s">
        <v>6433</v>
      </c>
      <c r="B3352" s="5">
        <v>41400</v>
      </c>
      <c r="C3352" s="4" t="s">
        <v>46</v>
      </c>
      <c r="D3352" s="4" t="s">
        <v>23</v>
      </c>
      <c r="E3352" s="4" t="s">
        <v>17</v>
      </c>
      <c r="F3352" s="4" t="s">
        <v>18</v>
      </c>
      <c r="G3352" s="4" t="s">
        <v>106</v>
      </c>
      <c r="H3352" s="4" t="s">
        <v>476</v>
      </c>
      <c r="I3352" s="4" t="s">
        <v>2378</v>
      </c>
      <c r="J3352" s="51">
        <v>11000</v>
      </c>
      <c r="K3352" s="51">
        <v>6.9</v>
      </c>
      <c r="L3352" s="51">
        <v>232</v>
      </c>
      <c r="M3352" s="51">
        <v>117</v>
      </c>
      <c r="N3352" s="55">
        <v>371897</v>
      </c>
      <c r="O3352" s="55">
        <v>4000000</v>
      </c>
      <c r="P3352" s="24">
        <v>-3628103</v>
      </c>
    </row>
    <row r="3353" spans="1:16" x14ac:dyDescent="0.2">
      <c r="A3353" s="4" t="s">
        <v>6434</v>
      </c>
      <c r="B3353" s="5">
        <v>41368</v>
      </c>
      <c r="C3353" s="4" t="s">
        <v>46</v>
      </c>
      <c r="D3353" s="4" t="s">
        <v>34</v>
      </c>
      <c r="E3353" s="4" t="s">
        <v>17</v>
      </c>
      <c r="F3353" s="4" t="s">
        <v>18</v>
      </c>
      <c r="G3353" s="4" t="s">
        <v>106</v>
      </c>
      <c r="H3353" s="4" t="s">
        <v>6435</v>
      </c>
      <c r="I3353" s="4" t="s">
        <v>6436</v>
      </c>
      <c r="J3353" s="51">
        <v>0</v>
      </c>
      <c r="K3353" s="51">
        <v>6.7</v>
      </c>
      <c r="L3353" s="51">
        <v>26</v>
      </c>
      <c r="M3353" s="51">
        <v>75</v>
      </c>
      <c r="N3353" s="55">
        <v>32230907</v>
      </c>
      <c r="O3353" s="55">
        <v>2500000</v>
      </c>
      <c r="P3353" s="24">
        <v>29730907</v>
      </c>
    </row>
    <row r="3354" spans="1:16" x14ac:dyDescent="0.2">
      <c r="A3354" s="4" t="s">
        <v>6437</v>
      </c>
      <c r="B3354" s="5">
        <v>41479</v>
      </c>
      <c r="C3354" s="4" t="s">
        <v>46</v>
      </c>
      <c r="D3354" s="4" t="s">
        <v>91</v>
      </c>
      <c r="E3354" s="4" t="s">
        <v>17</v>
      </c>
      <c r="F3354" s="4" t="s">
        <v>18</v>
      </c>
      <c r="G3354" s="4" t="s">
        <v>106</v>
      </c>
      <c r="H3354" s="4" t="s">
        <v>4266</v>
      </c>
      <c r="I3354" s="4" t="s">
        <v>3938</v>
      </c>
      <c r="J3354" s="51">
        <v>36000</v>
      </c>
      <c r="K3354" s="51">
        <v>6.6</v>
      </c>
      <c r="L3354" s="51">
        <v>350</v>
      </c>
      <c r="M3354" s="51">
        <v>103</v>
      </c>
      <c r="N3354" s="55">
        <v>28751715</v>
      </c>
      <c r="O3354" s="55">
        <v>28000000</v>
      </c>
      <c r="P3354" s="24">
        <v>751715</v>
      </c>
    </row>
    <row r="3355" spans="1:16" x14ac:dyDescent="0.2">
      <c r="A3355" s="4" t="s">
        <v>6438</v>
      </c>
      <c r="B3355" s="5">
        <v>41400</v>
      </c>
      <c r="C3355" s="4" t="s">
        <v>46</v>
      </c>
      <c r="D3355" s="4" t="s">
        <v>23</v>
      </c>
      <c r="E3355" s="4" t="s">
        <v>17</v>
      </c>
      <c r="F3355" s="4" t="s">
        <v>18</v>
      </c>
      <c r="G3355" s="4" t="s">
        <v>146</v>
      </c>
      <c r="H3355" s="4" t="s">
        <v>1350</v>
      </c>
      <c r="I3355" s="4" t="s">
        <v>4106</v>
      </c>
      <c r="J3355" s="51">
        <v>0</v>
      </c>
      <c r="K3355" s="51">
        <v>6.9</v>
      </c>
      <c r="L3355" s="51">
        <v>217</v>
      </c>
      <c r="M3355" s="51">
        <v>111</v>
      </c>
      <c r="N3355" s="55">
        <v>13362308</v>
      </c>
      <c r="O3355" s="55">
        <v>18000000</v>
      </c>
      <c r="P3355" s="24">
        <v>-4637692</v>
      </c>
    </row>
    <row r="3356" spans="1:16" x14ac:dyDescent="0.2">
      <c r="A3356" s="4" t="s">
        <v>6439</v>
      </c>
      <c r="B3356" s="5">
        <v>41401</v>
      </c>
      <c r="C3356" s="4" t="s">
        <v>46</v>
      </c>
      <c r="D3356" s="4" t="s">
        <v>34</v>
      </c>
      <c r="E3356" s="4" t="s">
        <v>17</v>
      </c>
      <c r="F3356" s="4" t="s">
        <v>18</v>
      </c>
      <c r="G3356" s="4" t="s">
        <v>146</v>
      </c>
      <c r="H3356" s="4" t="s">
        <v>217</v>
      </c>
      <c r="I3356" s="4" t="s">
        <v>977</v>
      </c>
      <c r="J3356" s="51">
        <v>27000</v>
      </c>
      <c r="K3356" s="51">
        <v>6.6</v>
      </c>
      <c r="L3356" s="51">
        <v>222</v>
      </c>
      <c r="M3356" s="51">
        <v>105</v>
      </c>
      <c r="N3356" s="55">
        <v>63910583</v>
      </c>
      <c r="O3356" s="55">
        <v>28000000</v>
      </c>
      <c r="P3356" s="24">
        <v>35910583</v>
      </c>
    </row>
    <row r="3357" spans="1:16" x14ac:dyDescent="0.2">
      <c r="A3357" s="4" t="s">
        <v>6440</v>
      </c>
      <c r="B3357" s="5">
        <v>41351</v>
      </c>
      <c r="C3357" s="4" t="s">
        <v>46</v>
      </c>
      <c r="D3357" s="4" t="s">
        <v>75</v>
      </c>
      <c r="E3357" s="4" t="s">
        <v>17</v>
      </c>
      <c r="F3357" s="4" t="s">
        <v>18</v>
      </c>
      <c r="G3357" s="4" t="s">
        <v>146</v>
      </c>
      <c r="H3357" s="4" t="s">
        <v>4240</v>
      </c>
      <c r="I3357" s="4" t="s">
        <v>5356</v>
      </c>
      <c r="J3357" s="51">
        <v>41000</v>
      </c>
      <c r="K3357" s="51">
        <v>7.2</v>
      </c>
      <c r="L3357" s="51">
        <v>304</v>
      </c>
      <c r="M3357" s="51">
        <v>132</v>
      </c>
      <c r="N3357" s="55">
        <v>116631310</v>
      </c>
      <c r="O3357" s="55">
        <v>30000000</v>
      </c>
      <c r="P3357" s="24">
        <v>86631310</v>
      </c>
    </row>
    <row r="3358" spans="1:16" x14ac:dyDescent="0.2">
      <c r="A3358" s="4" t="s">
        <v>6441</v>
      </c>
      <c r="B3358" s="5">
        <v>41489</v>
      </c>
      <c r="C3358" s="4" t="s">
        <v>46</v>
      </c>
      <c r="D3358" s="4" t="s">
        <v>54</v>
      </c>
      <c r="E3358" s="4" t="s">
        <v>17</v>
      </c>
      <c r="F3358" s="4" t="s">
        <v>18</v>
      </c>
      <c r="G3358" s="4" t="s">
        <v>98</v>
      </c>
      <c r="H3358" s="4" t="s">
        <v>5834</v>
      </c>
      <c r="I3358" s="4" t="s">
        <v>3678</v>
      </c>
      <c r="J3358" s="51">
        <v>5000</v>
      </c>
      <c r="K3358" s="51">
        <v>5.6</v>
      </c>
      <c r="L3358" s="51">
        <v>51</v>
      </c>
      <c r="M3358" s="51">
        <v>88</v>
      </c>
      <c r="N3358" s="55">
        <v>8460990</v>
      </c>
      <c r="O3358" s="55">
        <v>70000000</v>
      </c>
      <c r="P3358" s="24">
        <v>-61539010</v>
      </c>
    </row>
    <row r="3359" spans="1:16" x14ac:dyDescent="0.2">
      <c r="A3359" s="4" t="s">
        <v>6442</v>
      </c>
      <c r="B3359" s="5">
        <v>41409</v>
      </c>
      <c r="C3359" s="4" t="s">
        <v>46</v>
      </c>
      <c r="D3359" s="4" t="s">
        <v>91</v>
      </c>
      <c r="E3359" s="4" t="s">
        <v>17</v>
      </c>
      <c r="F3359" s="4" t="s">
        <v>18</v>
      </c>
      <c r="G3359" s="4" t="s">
        <v>106</v>
      </c>
      <c r="H3359" s="4" t="s">
        <v>4616</v>
      </c>
      <c r="I3359" s="4" t="s">
        <v>1946</v>
      </c>
      <c r="J3359" s="51">
        <v>58000</v>
      </c>
      <c r="K3359" s="51">
        <v>7.6</v>
      </c>
      <c r="L3359" s="51">
        <v>319</v>
      </c>
      <c r="M3359" s="51">
        <v>121</v>
      </c>
      <c r="N3359" s="55">
        <v>125069696</v>
      </c>
      <c r="O3359" s="55">
        <v>40000000</v>
      </c>
      <c r="P3359" s="24">
        <v>85069696</v>
      </c>
    </row>
    <row r="3360" spans="1:16" x14ac:dyDescent="0.2">
      <c r="A3360" s="4" t="s">
        <v>6443</v>
      </c>
      <c r="B3360" s="5">
        <v>41474</v>
      </c>
      <c r="C3360" s="4" t="s">
        <v>46</v>
      </c>
      <c r="D3360" s="4" t="s">
        <v>91</v>
      </c>
      <c r="E3360" s="4" t="s">
        <v>17</v>
      </c>
      <c r="F3360" s="4" t="s">
        <v>3734</v>
      </c>
      <c r="G3360" s="4" t="s">
        <v>106</v>
      </c>
      <c r="H3360" s="4" t="s">
        <v>1368</v>
      </c>
      <c r="I3360" s="4" t="s">
        <v>916</v>
      </c>
      <c r="J3360" s="51">
        <v>48000</v>
      </c>
      <c r="K3360" s="51">
        <v>5.6</v>
      </c>
      <c r="L3360" s="51">
        <v>260</v>
      </c>
      <c r="M3360" s="51">
        <v>107</v>
      </c>
      <c r="N3360" s="55">
        <v>7268659</v>
      </c>
      <c r="O3360" s="55">
        <v>20000000</v>
      </c>
      <c r="P3360" s="24">
        <v>-12731341</v>
      </c>
    </row>
    <row r="3361" spans="1:16" x14ac:dyDescent="0.2">
      <c r="A3361" s="4" t="s">
        <v>6444</v>
      </c>
      <c r="B3361" s="5">
        <v>41600</v>
      </c>
      <c r="C3361" s="4" t="s">
        <v>46</v>
      </c>
      <c r="D3361" s="4" t="s">
        <v>329</v>
      </c>
      <c r="E3361" s="4" t="s">
        <v>17</v>
      </c>
      <c r="F3361" s="4" t="s">
        <v>352</v>
      </c>
      <c r="G3361" s="4" t="s">
        <v>146</v>
      </c>
      <c r="H3361" s="4" t="s">
        <v>6445</v>
      </c>
      <c r="I3361" s="4" t="s">
        <v>6446</v>
      </c>
      <c r="J3361" s="51">
        <v>57000</v>
      </c>
      <c r="K3361" s="51">
        <v>6.2</v>
      </c>
      <c r="L3361" s="51">
        <v>393</v>
      </c>
      <c r="M3361" s="51">
        <v>100</v>
      </c>
      <c r="N3361" s="55">
        <v>71588220</v>
      </c>
      <c r="O3361" s="55">
        <v>20000000</v>
      </c>
      <c r="P3361" s="24">
        <v>51588220</v>
      </c>
    </row>
    <row r="3362" spans="1:16" x14ac:dyDescent="0.2">
      <c r="A3362" s="4" t="s">
        <v>6447</v>
      </c>
      <c r="B3362" s="5">
        <v>41297</v>
      </c>
      <c r="C3362" s="4" t="s">
        <v>46</v>
      </c>
      <c r="D3362" s="4" t="s">
        <v>91</v>
      </c>
      <c r="E3362" s="4" t="s">
        <v>17</v>
      </c>
      <c r="F3362" s="4" t="s">
        <v>18</v>
      </c>
      <c r="G3362" s="4" t="s">
        <v>146</v>
      </c>
      <c r="H3362" s="4" t="s">
        <v>3199</v>
      </c>
      <c r="I3362" s="4" t="s">
        <v>3631</v>
      </c>
      <c r="J3362" s="51">
        <v>118000</v>
      </c>
      <c r="K3362" s="51">
        <v>7.2</v>
      </c>
      <c r="L3362" s="51">
        <v>733</v>
      </c>
      <c r="M3362" s="51">
        <v>143</v>
      </c>
      <c r="N3362" s="55">
        <v>291021565</v>
      </c>
      <c r="O3362" s="55">
        <v>225000000</v>
      </c>
      <c r="P3362" s="24">
        <v>66021565</v>
      </c>
    </row>
    <row r="3363" spans="1:16" x14ac:dyDescent="0.2">
      <c r="A3363" s="4" t="s">
        <v>6448</v>
      </c>
      <c r="B3363" s="5">
        <v>41526</v>
      </c>
      <c r="C3363" s="4" t="s">
        <v>46</v>
      </c>
      <c r="D3363" s="4" t="s">
        <v>75</v>
      </c>
      <c r="E3363" s="4" t="s">
        <v>17</v>
      </c>
      <c r="F3363" s="4" t="s">
        <v>97</v>
      </c>
      <c r="G3363" s="4" t="s">
        <v>146</v>
      </c>
      <c r="H3363" s="4" t="s">
        <v>4207</v>
      </c>
      <c r="I3363" s="4" t="s">
        <v>5094</v>
      </c>
      <c r="J3363" s="51">
        <v>13000</v>
      </c>
      <c r="K3363" s="51">
        <v>7.1</v>
      </c>
      <c r="L3363" s="51">
        <v>211</v>
      </c>
      <c r="M3363" s="51">
        <v>141</v>
      </c>
      <c r="N3363" s="55">
        <v>8324748</v>
      </c>
      <c r="O3363" s="55">
        <v>35000000</v>
      </c>
      <c r="P3363" s="24">
        <v>-26675252</v>
      </c>
    </row>
    <row r="3364" spans="1:16" x14ac:dyDescent="0.2">
      <c r="A3364" s="4" t="s">
        <v>6449</v>
      </c>
      <c r="B3364" s="5">
        <v>41449</v>
      </c>
      <c r="C3364" s="4" t="s">
        <v>46</v>
      </c>
      <c r="D3364" s="4" t="s">
        <v>54</v>
      </c>
      <c r="E3364" s="4" t="s">
        <v>17</v>
      </c>
      <c r="F3364" s="4" t="s">
        <v>18</v>
      </c>
      <c r="G3364" s="4" t="s">
        <v>42</v>
      </c>
      <c r="H3364" s="4" t="s">
        <v>1296</v>
      </c>
      <c r="I3364" s="4" t="s">
        <v>6450</v>
      </c>
      <c r="J3364" s="51">
        <v>44000</v>
      </c>
      <c r="K3364" s="51">
        <v>7.3</v>
      </c>
      <c r="L3364" s="51">
        <v>376</v>
      </c>
      <c r="M3364" s="51">
        <v>104</v>
      </c>
      <c r="N3364" s="55">
        <v>268488329</v>
      </c>
      <c r="O3364" s="55">
        <v>200000000</v>
      </c>
      <c r="P3364" s="24">
        <v>68488329</v>
      </c>
    </row>
    <row r="3365" spans="1:16" x14ac:dyDescent="0.2">
      <c r="A3365" s="4" t="s">
        <v>6451</v>
      </c>
      <c r="B3365" s="5">
        <v>41309</v>
      </c>
      <c r="C3365" s="4" t="s">
        <v>46</v>
      </c>
      <c r="D3365" s="4" t="s">
        <v>34</v>
      </c>
      <c r="E3365" s="4" t="s">
        <v>17</v>
      </c>
      <c r="F3365" s="4" t="s">
        <v>18</v>
      </c>
      <c r="G3365" s="4" t="s">
        <v>106</v>
      </c>
      <c r="H3365" s="4" t="s">
        <v>2595</v>
      </c>
      <c r="I3365" s="4" t="s">
        <v>6452</v>
      </c>
      <c r="J3365" s="51">
        <v>25000</v>
      </c>
      <c r="K3365" s="51">
        <v>4.3</v>
      </c>
      <c r="L3365" s="51">
        <v>180</v>
      </c>
      <c r="M3365" s="51">
        <v>94</v>
      </c>
      <c r="N3365" s="55">
        <v>8828771</v>
      </c>
      <c r="O3365" s="55">
        <v>6000000</v>
      </c>
      <c r="P3365" s="24">
        <v>2828771</v>
      </c>
    </row>
    <row r="3366" spans="1:16" x14ac:dyDescent="0.2">
      <c r="A3366" s="4" t="s">
        <v>6453</v>
      </c>
      <c r="B3366" s="5">
        <v>41353</v>
      </c>
      <c r="C3366" s="4" t="s">
        <v>15</v>
      </c>
      <c r="D3366" s="4" t="s">
        <v>54</v>
      </c>
      <c r="E3366" s="4" t="s">
        <v>17</v>
      </c>
      <c r="F3366" s="4" t="s">
        <v>18</v>
      </c>
      <c r="G3366" s="4" t="s">
        <v>106</v>
      </c>
      <c r="H3366" s="4" t="s">
        <v>6369</v>
      </c>
      <c r="I3366" s="4" t="s">
        <v>2060</v>
      </c>
      <c r="J3366" s="51">
        <v>28000</v>
      </c>
      <c r="K3366" s="51">
        <v>7.8</v>
      </c>
      <c r="L3366" s="51">
        <v>433</v>
      </c>
      <c r="M3366" s="51">
        <v>115</v>
      </c>
      <c r="N3366" s="55">
        <v>17613460</v>
      </c>
      <c r="O3366" s="55">
        <v>12000000</v>
      </c>
      <c r="P3366" s="24">
        <v>5613460</v>
      </c>
    </row>
    <row r="3367" spans="1:16" x14ac:dyDescent="0.2">
      <c r="A3367" s="4" t="s">
        <v>6454</v>
      </c>
      <c r="B3367" s="5">
        <v>41377</v>
      </c>
      <c r="C3367" s="4" t="s">
        <v>46</v>
      </c>
      <c r="D3367" s="4" t="s">
        <v>16</v>
      </c>
      <c r="E3367" s="4" t="s">
        <v>17</v>
      </c>
      <c r="F3367" s="4" t="s">
        <v>18</v>
      </c>
      <c r="G3367" s="4" t="s">
        <v>146</v>
      </c>
      <c r="H3367" s="4" t="s">
        <v>729</v>
      </c>
      <c r="I3367" s="4" t="s">
        <v>3251</v>
      </c>
      <c r="J3367" s="51">
        <v>105000</v>
      </c>
      <c r="K3367" s="51">
        <v>7.3</v>
      </c>
      <c r="L3367" s="51">
        <v>384</v>
      </c>
      <c r="M3367" s="51">
        <v>125</v>
      </c>
      <c r="N3367" s="55">
        <v>117698894</v>
      </c>
      <c r="O3367" s="55">
        <v>75000000</v>
      </c>
      <c r="P3367" s="24">
        <v>42698894</v>
      </c>
    </row>
    <row r="3368" spans="1:16" x14ac:dyDescent="0.2">
      <c r="A3368" s="4" t="s">
        <v>6455</v>
      </c>
      <c r="B3368" s="5">
        <v>41551</v>
      </c>
      <c r="C3368" s="4" t="s">
        <v>46</v>
      </c>
      <c r="D3368" s="4" t="s">
        <v>91</v>
      </c>
      <c r="E3368" s="4" t="s">
        <v>17</v>
      </c>
      <c r="F3368" s="4" t="s">
        <v>18</v>
      </c>
      <c r="G3368" s="4" t="s">
        <v>146</v>
      </c>
      <c r="H3368" s="4" t="s">
        <v>729</v>
      </c>
      <c r="I3368" s="4" t="s">
        <v>5744</v>
      </c>
      <c r="J3368" s="51">
        <v>71000</v>
      </c>
      <c r="K3368" s="51">
        <v>7</v>
      </c>
      <c r="L3368" s="51">
        <v>539</v>
      </c>
      <c r="M3368" s="51">
        <v>124</v>
      </c>
      <c r="N3368" s="55">
        <v>89021735</v>
      </c>
      <c r="O3368" s="55">
        <v>120000000</v>
      </c>
      <c r="P3368" s="24">
        <v>-30978265</v>
      </c>
    </row>
    <row r="3369" spans="1:16" x14ac:dyDescent="0.2">
      <c r="A3369" s="4" t="s">
        <v>6456</v>
      </c>
      <c r="B3369" s="5">
        <v>41565</v>
      </c>
      <c r="C3369" s="4" t="s">
        <v>46</v>
      </c>
      <c r="D3369" s="4" t="s">
        <v>105</v>
      </c>
      <c r="E3369" s="4" t="s">
        <v>17</v>
      </c>
      <c r="F3369" s="4" t="s">
        <v>18</v>
      </c>
      <c r="G3369" s="4" t="s">
        <v>106</v>
      </c>
      <c r="H3369" s="4" t="s">
        <v>6457</v>
      </c>
      <c r="I3369" s="4" t="s">
        <v>6458</v>
      </c>
      <c r="J3369" s="51">
        <v>23000</v>
      </c>
      <c r="K3369" s="51">
        <v>6.5</v>
      </c>
      <c r="L3369" s="51">
        <v>336</v>
      </c>
      <c r="M3369" s="51">
        <v>104</v>
      </c>
      <c r="N3369" s="55">
        <v>27689474</v>
      </c>
      <c r="O3369" s="55">
        <v>5000000</v>
      </c>
      <c r="P3369" s="24">
        <v>22689474</v>
      </c>
    </row>
    <row r="3370" spans="1:16" x14ac:dyDescent="0.2">
      <c r="A3370" s="4" t="s">
        <v>6459</v>
      </c>
      <c r="B3370" s="5">
        <v>41437</v>
      </c>
      <c r="C3370" s="4" t="s">
        <v>46</v>
      </c>
      <c r="D3370" s="4" t="s">
        <v>34</v>
      </c>
      <c r="E3370" s="4" t="s">
        <v>6460</v>
      </c>
      <c r="F3370" s="4" t="s">
        <v>5402</v>
      </c>
      <c r="G3370" s="4"/>
      <c r="H3370" s="4" t="s">
        <v>6461</v>
      </c>
      <c r="I3370" s="4" t="s">
        <v>6462</v>
      </c>
      <c r="J3370" s="51">
        <v>1000</v>
      </c>
      <c r="K3370" s="51">
        <v>6.9</v>
      </c>
      <c r="L3370" s="51">
        <v>66</v>
      </c>
      <c r="M3370" s="51">
        <v>81</v>
      </c>
      <c r="N3370" s="55">
        <v>11835</v>
      </c>
      <c r="O3370" s="55">
        <v>10000000</v>
      </c>
      <c r="P3370" s="24">
        <v>-9988165</v>
      </c>
    </row>
    <row r="3371" spans="1:16" x14ac:dyDescent="0.2">
      <c r="A3371" s="4" t="s">
        <v>6463</v>
      </c>
      <c r="B3371" s="5">
        <v>41445</v>
      </c>
      <c r="C3371" s="4" t="s">
        <v>46</v>
      </c>
      <c r="D3371" s="4" t="s">
        <v>91</v>
      </c>
      <c r="E3371" s="4" t="s">
        <v>17</v>
      </c>
      <c r="F3371" s="4" t="s">
        <v>18</v>
      </c>
      <c r="G3371" s="4" t="s">
        <v>106</v>
      </c>
      <c r="H3371" s="4" t="s">
        <v>2354</v>
      </c>
      <c r="I3371" s="4" t="s">
        <v>1926</v>
      </c>
      <c r="J3371" s="51">
        <v>45000</v>
      </c>
      <c r="K3371" s="51">
        <v>6.5</v>
      </c>
      <c r="L3371" s="51">
        <v>358</v>
      </c>
      <c r="M3371" s="51">
        <v>119</v>
      </c>
      <c r="N3371" s="55">
        <v>98895417</v>
      </c>
      <c r="O3371" s="55">
        <v>70000000</v>
      </c>
      <c r="P3371" s="24">
        <v>28895417</v>
      </c>
    </row>
    <row r="3372" spans="1:16" x14ac:dyDescent="0.2">
      <c r="A3372" s="4" t="s">
        <v>6464</v>
      </c>
      <c r="B3372" s="5">
        <v>41513</v>
      </c>
      <c r="C3372" s="4" t="s">
        <v>46</v>
      </c>
      <c r="D3372" s="4" t="s">
        <v>191</v>
      </c>
      <c r="E3372" s="4" t="s">
        <v>17</v>
      </c>
      <c r="F3372" s="4" t="s">
        <v>18</v>
      </c>
      <c r="G3372" s="4" t="s">
        <v>98</v>
      </c>
      <c r="H3372" s="4" t="s">
        <v>6465</v>
      </c>
      <c r="I3372" s="4" t="s">
        <v>3796</v>
      </c>
      <c r="J3372" s="51">
        <v>0</v>
      </c>
      <c r="K3372" s="51">
        <v>4.0999999999999996</v>
      </c>
      <c r="L3372" s="51">
        <v>83</v>
      </c>
      <c r="M3372" s="51">
        <v>106</v>
      </c>
      <c r="N3372" s="55">
        <v>28873374</v>
      </c>
      <c r="O3372" s="55">
        <v>10000000</v>
      </c>
      <c r="P3372" s="24">
        <v>18873374</v>
      </c>
    </row>
    <row r="3373" spans="1:16" x14ac:dyDescent="0.2">
      <c r="A3373" s="4" t="s">
        <v>6466</v>
      </c>
      <c r="B3373" s="5">
        <v>41616</v>
      </c>
      <c r="C3373" s="4" t="s">
        <v>46</v>
      </c>
      <c r="D3373" s="4" t="s">
        <v>16</v>
      </c>
      <c r="E3373" s="4" t="s">
        <v>17</v>
      </c>
      <c r="F3373" s="4" t="s">
        <v>1637</v>
      </c>
      <c r="G3373" s="4" t="s">
        <v>106</v>
      </c>
      <c r="H3373" s="4" t="s">
        <v>2466</v>
      </c>
      <c r="I3373" s="4" t="s">
        <v>5820</v>
      </c>
      <c r="J3373" s="51">
        <v>30000</v>
      </c>
      <c r="K3373" s="51">
        <v>5.7</v>
      </c>
      <c r="L3373" s="51">
        <v>440</v>
      </c>
      <c r="M3373" s="51">
        <v>90</v>
      </c>
      <c r="N3373" s="55">
        <v>778565</v>
      </c>
      <c r="O3373" s="55">
        <v>4800000</v>
      </c>
      <c r="P3373" s="24">
        <v>-4021435</v>
      </c>
    </row>
    <row r="3374" spans="1:16" x14ac:dyDescent="0.2">
      <c r="A3374" s="4" t="s">
        <v>6467</v>
      </c>
      <c r="B3374" s="5">
        <v>41546</v>
      </c>
      <c r="C3374" s="4" t="s">
        <v>46</v>
      </c>
      <c r="D3374" s="4" t="s">
        <v>16</v>
      </c>
      <c r="E3374" s="4" t="s">
        <v>17</v>
      </c>
      <c r="F3374" s="4" t="s">
        <v>18</v>
      </c>
      <c r="G3374" s="4" t="s">
        <v>106</v>
      </c>
      <c r="H3374" s="4" t="s">
        <v>1106</v>
      </c>
      <c r="I3374" s="4" t="s">
        <v>5235</v>
      </c>
      <c r="J3374" s="51">
        <v>17000</v>
      </c>
      <c r="K3374" s="51">
        <v>6.8</v>
      </c>
      <c r="L3374" s="51">
        <v>288</v>
      </c>
      <c r="M3374" s="51">
        <v>116</v>
      </c>
      <c r="N3374" s="55">
        <v>11326836</v>
      </c>
      <c r="O3374" s="55">
        <v>22000000</v>
      </c>
      <c r="P3374" s="24">
        <v>-10673164</v>
      </c>
    </row>
    <row r="3375" spans="1:16" x14ac:dyDescent="0.2">
      <c r="A3375" s="4" t="s">
        <v>6468</v>
      </c>
      <c r="B3375" s="5">
        <v>41376</v>
      </c>
      <c r="C3375" s="4" t="s">
        <v>46</v>
      </c>
      <c r="D3375" s="4" t="s">
        <v>54</v>
      </c>
      <c r="E3375" s="4" t="s">
        <v>17</v>
      </c>
      <c r="F3375" s="4" t="s">
        <v>18</v>
      </c>
      <c r="G3375" s="4" t="s">
        <v>98</v>
      </c>
      <c r="H3375" s="4" t="s">
        <v>6469</v>
      </c>
      <c r="I3375" s="4" t="s">
        <v>591</v>
      </c>
      <c r="J3375" s="51">
        <v>60000</v>
      </c>
      <c r="K3375" s="51">
        <v>6.4</v>
      </c>
      <c r="L3375" s="51">
        <v>525</v>
      </c>
      <c r="M3375" s="51">
        <v>130</v>
      </c>
      <c r="N3375" s="55">
        <v>234903076</v>
      </c>
      <c r="O3375" s="55">
        <v>215000000</v>
      </c>
      <c r="P3375" s="24">
        <v>19903076</v>
      </c>
    </row>
    <row r="3376" spans="1:16" x14ac:dyDescent="0.2">
      <c r="A3376" s="4" t="s">
        <v>6470</v>
      </c>
      <c r="B3376" s="5">
        <v>41522</v>
      </c>
      <c r="C3376" s="4" t="s">
        <v>46</v>
      </c>
      <c r="D3376" s="4" t="s">
        <v>91</v>
      </c>
      <c r="E3376" s="4" t="s">
        <v>17</v>
      </c>
      <c r="F3376" s="4" t="s">
        <v>18</v>
      </c>
      <c r="G3376" s="4" t="s">
        <v>146</v>
      </c>
      <c r="H3376" s="4" t="s">
        <v>2951</v>
      </c>
      <c r="I3376" s="4" t="s">
        <v>2986</v>
      </c>
      <c r="J3376" s="51">
        <v>83000</v>
      </c>
      <c r="K3376" s="51">
        <v>7</v>
      </c>
      <c r="L3376" s="51">
        <v>575</v>
      </c>
      <c r="M3376" s="51">
        <v>131</v>
      </c>
      <c r="N3376" s="55">
        <v>101785482</v>
      </c>
      <c r="O3376" s="55">
        <v>190000000</v>
      </c>
      <c r="P3376" s="24">
        <v>-88214518</v>
      </c>
    </row>
    <row r="3377" spans="1:16" x14ac:dyDescent="0.2">
      <c r="A3377" s="4" t="s">
        <v>6471</v>
      </c>
      <c r="B3377" s="5">
        <v>41418</v>
      </c>
      <c r="C3377" s="4" t="s">
        <v>46</v>
      </c>
      <c r="D3377" s="4" t="s">
        <v>34</v>
      </c>
      <c r="E3377" s="4" t="s">
        <v>17</v>
      </c>
      <c r="F3377" s="4" t="s">
        <v>18</v>
      </c>
      <c r="G3377" s="4" t="s">
        <v>106</v>
      </c>
      <c r="H3377" s="4" t="s">
        <v>2893</v>
      </c>
      <c r="I3377" s="4" t="s">
        <v>1182</v>
      </c>
      <c r="J3377" s="51">
        <v>43000</v>
      </c>
      <c r="K3377" s="51">
        <v>6.5</v>
      </c>
      <c r="L3377" s="51">
        <v>335</v>
      </c>
      <c r="M3377" s="51">
        <v>129</v>
      </c>
      <c r="N3377" s="55">
        <v>49874933</v>
      </c>
      <c r="O3377" s="55">
        <v>26000000</v>
      </c>
      <c r="P3377" s="24">
        <v>23874933</v>
      </c>
    </row>
    <row r="3378" spans="1:16" x14ac:dyDescent="0.2">
      <c r="A3378" s="4" t="s">
        <v>6472</v>
      </c>
      <c r="B3378" s="5">
        <v>41361</v>
      </c>
      <c r="C3378" s="4" t="s">
        <v>46</v>
      </c>
      <c r="D3378" s="4" t="s">
        <v>91</v>
      </c>
      <c r="E3378" s="4" t="s">
        <v>17</v>
      </c>
      <c r="F3378" s="4" t="s">
        <v>18</v>
      </c>
      <c r="G3378" s="4" t="s">
        <v>106</v>
      </c>
      <c r="H3378" s="4" t="s">
        <v>1825</v>
      </c>
      <c r="I3378" s="4" t="s">
        <v>973</v>
      </c>
      <c r="J3378" s="51">
        <v>17000</v>
      </c>
      <c r="K3378" s="51">
        <v>6.2</v>
      </c>
      <c r="L3378" s="51">
        <v>224</v>
      </c>
      <c r="M3378" s="51">
        <v>118</v>
      </c>
      <c r="N3378" s="55">
        <v>17609982</v>
      </c>
      <c r="O3378" s="55">
        <v>35000000</v>
      </c>
      <c r="P3378" s="24">
        <v>-17390018</v>
      </c>
    </row>
    <row r="3379" spans="1:16" x14ac:dyDescent="0.2">
      <c r="A3379" s="4" t="s">
        <v>6473</v>
      </c>
      <c r="B3379" s="5">
        <v>41306</v>
      </c>
      <c r="C3379" s="4" t="s">
        <v>46</v>
      </c>
      <c r="D3379" s="4" t="s">
        <v>34</v>
      </c>
      <c r="E3379" s="4" t="s">
        <v>17</v>
      </c>
      <c r="F3379" s="4" t="s">
        <v>18</v>
      </c>
      <c r="G3379" s="4" t="s">
        <v>146</v>
      </c>
      <c r="H3379" s="4" t="s">
        <v>4552</v>
      </c>
      <c r="I3379" s="4" t="s">
        <v>6474</v>
      </c>
      <c r="J3379" s="51">
        <v>0</v>
      </c>
      <c r="K3379" s="51">
        <v>5.3</v>
      </c>
      <c r="L3379" s="51">
        <v>43</v>
      </c>
      <c r="M3379" s="51">
        <v>95</v>
      </c>
      <c r="N3379" s="55">
        <v>9123834</v>
      </c>
      <c r="O3379" s="55">
        <v>15000000</v>
      </c>
      <c r="P3379" s="24">
        <v>-5876166</v>
      </c>
    </row>
    <row r="3380" spans="1:16" x14ac:dyDescent="0.2">
      <c r="A3380" s="4" t="s">
        <v>6475</v>
      </c>
      <c r="B3380" s="5">
        <v>41564</v>
      </c>
      <c r="C3380" s="4" t="s">
        <v>46</v>
      </c>
      <c r="D3380" s="4" t="s">
        <v>54</v>
      </c>
      <c r="E3380" s="4" t="s">
        <v>17</v>
      </c>
      <c r="F3380" s="4" t="s">
        <v>18</v>
      </c>
      <c r="G3380" s="4" t="s">
        <v>98</v>
      </c>
      <c r="H3380" s="4" t="s">
        <v>3813</v>
      </c>
      <c r="I3380" s="4" t="s">
        <v>5284</v>
      </c>
      <c r="J3380" s="51">
        <v>28000</v>
      </c>
      <c r="K3380" s="51">
        <v>5.9</v>
      </c>
      <c r="L3380" s="51">
        <v>183</v>
      </c>
      <c r="M3380" s="51">
        <v>106</v>
      </c>
      <c r="N3380" s="55">
        <v>68558662</v>
      </c>
      <c r="O3380" s="55">
        <v>90000000</v>
      </c>
      <c r="P3380" s="24">
        <v>-21441338</v>
      </c>
    </row>
    <row r="3381" spans="1:16" x14ac:dyDescent="0.2">
      <c r="A3381" s="4" t="s">
        <v>6476</v>
      </c>
      <c r="B3381" s="5">
        <v>41577</v>
      </c>
      <c r="C3381" s="4" t="s">
        <v>46</v>
      </c>
      <c r="D3381" s="4" t="s">
        <v>75</v>
      </c>
      <c r="E3381" s="4" t="s">
        <v>17</v>
      </c>
      <c r="F3381" s="4" t="s">
        <v>97</v>
      </c>
      <c r="G3381" s="4" t="s">
        <v>146</v>
      </c>
      <c r="H3381" s="4" t="s">
        <v>1281</v>
      </c>
      <c r="I3381" s="4" t="s">
        <v>673</v>
      </c>
      <c r="J3381" s="51">
        <v>37000</v>
      </c>
      <c r="K3381" s="51">
        <v>7.6</v>
      </c>
      <c r="L3381" s="51">
        <v>354</v>
      </c>
      <c r="M3381" s="51">
        <v>98</v>
      </c>
      <c r="N3381" s="55">
        <v>37707719</v>
      </c>
      <c r="O3381" s="55">
        <v>12000000</v>
      </c>
      <c r="P3381" s="24">
        <v>25707719</v>
      </c>
    </row>
    <row r="3382" spans="1:16" x14ac:dyDescent="0.2">
      <c r="A3382" s="4" t="s">
        <v>6477</v>
      </c>
      <c r="B3382" s="5">
        <v>41485</v>
      </c>
      <c r="C3382" s="4" t="s">
        <v>46</v>
      </c>
      <c r="D3382" s="4" t="s">
        <v>16</v>
      </c>
      <c r="E3382" s="4" t="s">
        <v>17</v>
      </c>
      <c r="F3382" s="4" t="s">
        <v>18</v>
      </c>
      <c r="G3382" s="4" t="s">
        <v>106</v>
      </c>
      <c r="H3382" s="4" t="s">
        <v>2595</v>
      </c>
      <c r="I3382" s="4" t="s">
        <v>5570</v>
      </c>
      <c r="J3382" s="51">
        <v>86000</v>
      </c>
      <c r="K3382" s="51">
        <v>8.1</v>
      </c>
      <c r="L3382" s="51">
        <v>454</v>
      </c>
      <c r="M3382" s="51">
        <v>153</v>
      </c>
      <c r="N3382" s="55">
        <v>60962878</v>
      </c>
      <c r="O3382" s="55">
        <v>46000000</v>
      </c>
      <c r="P3382" s="24">
        <v>14962878</v>
      </c>
    </row>
    <row r="3383" spans="1:16" x14ac:dyDescent="0.2">
      <c r="A3383" s="4" t="s">
        <v>6478</v>
      </c>
      <c r="B3383" s="5">
        <v>41362</v>
      </c>
      <c r="C3383" s="4" t="s">
        <v>46</v>
      </c>
      <c r="D3383" s="4" t="s">
        <v>91</v>
      </c>
      <c r="E3383" s="4" t="s">
        <v>17</v>
      </c>
      <c r="F3383" s="4" t="s">
        <v>18</v>
      </c>
      <c r="G3383" s="4" t="s">
        <v>146</v>
      </c>
      <c r="H3383" s="4" t="s">
        <v>2041</v>
      </c>
      <c r="I3383" s="4" t="s">
        <v>3981</v>
      </c>
      <c r="J3383" s="51">
        <v>20000</v>
      </c>
      <c r="K3383" s="51">
        <v>5.6</v>
      </c>
      <c r="L3383" s="51">
        <v>208</v>
      </c>
      <c r="M3383" s="51">
        <v>96</v>
      </c>
      <c r="N3383" s="55">
        <v>33592415</v>
      </c>
      <c r="O3383" s="55">
        <v>130000000</v>
      </c>
      <c r="P3383" s="24">
        <v>-96407585</v>
      </c>
    </row>
    <row r="3384" spans="1:16" x14ac:dyDescent="0.2">
      <c r="A3384" s="4" t="s">
        <v>6479</v>
      </c>
      <c r="B3384" s="5">
        <v>41629</v>
      </c>
      <c r="C3384" s="4" t="s">
        <v>46</v>
      </c>
      <c r="D3384" s="4" t="s">
        <v>34</v>
      </c>
      <c r="E3384" s="4" t="s">
        <v>92</v>
      </c>
      <c r="F3384" s="4" t="s">
        <v>93</v>
      </c>
      <c r="G3384" s="4" t="s">
        <v>35</v>
      </c>
      <c r="H3384" s="4" t="s">
        <v>6480</v>
      </c>
      <c r="I3384" s="4" t="s">
        <v>6481</v>
      </c>
      <c r="J3384" s="51">
        <v>543</v>
      </c>
      <c r="K3384" s="51">
        <v>6.1</v>
      </c>
      <c r="L3384" s="51">
        <v>72</v>
      </c>
      <c r="M3384" s="51">
        <v>99</v>
      </c>
      <c r="N3384" s="55">
        <v>22770</v>
      </c>
      <c r="O3384" s="55">
        <v>5500000</v>
      </c>
      <c r="P3384" s="24">
        <v>-5477230</v>
      </c>
    </row>
    <row r="3385" spans="1:16" x14ac:dyDescent="0.2">
      <c r="A3385" s="4" t="s">
        <v>6482</v>
      </c>
      <c r="B3385" s="5">
        <v>41295</v>
      </c>
      <c r="C3385" s="4" t="s">
        <v>46</v>
      </c>
      <c r="D3385" s="4" t="s">
        <v>91</v>
      </c>
      <c r="E3385" s="4" t="s">
        <v>17</v>
      </c>
      <c r="F3385" s="4" t="s">
        <v>18</v>
      </c>
      <c r="G3385" s="4" t="s">
        <v>146</v>
      </c>
      <c r="H3385" s="4" t="s">
        <v>796</v>
      </c>
      <c r="I3385" s="4" t="s">
        <v>1800</v>
      </c>
      <c r="J3385" s="51">
        <v>22000</v>
      </c>
      <c r="K3385" s="51">
        <v>6.7</v>
      </c>
      <c r="L3385" s="51">
        <v>234</v>
      </c>
      <c r="M3385" s="51">
        <v>116</v>
      </c>
      <c r="N3385" s="55">
        <v>53215979</v>
      </c>
      <c r="O3385" s="55">
        <v>84000000</v>
      </c>
      <c r="P3385" s="24">
        <v>-30784021</v>
      </c>
    </row>
    <row r="3386" spans="1:16" x14ac:dyDescent="0.2">
      <c r="A3386" s="4" t="s">
        <v>6483</v>
      </c>
      <c r="B3386" s="5">
        <v>41412</v>
      </c>
      <c r="C3386" s="4" t="s">
        <v>46</v>
      </c>
      <c r="D3386" s="4" t="s">
        <v>91</v>
      </c>
      <c r="E3386" s="4" t="s">
        <v>17</v>
      </c>
      <c r="F3386" s="4" t="s">
        <v>18</v>
      </c>
      <c r="G3386" s="4" t="s">
        <v>106</v>
      </c>
      <c r="H3386" s="4" t="s">
        <v>2220</v>
      </c>
      <c r="I3386" s="4" t="s">
        <v>2450</v>
      </c>
      <c r="J3386" s="51">
        <v>39000</v>
      </c>
      <c r="K3386" s="51">
        <v>6.4</v>
      </c>
      <c r="L3386" s="51">
        <v>302</v>
      </c>
      <c r="M3386" s="51">
        <v>127</v>
      </c>
      <c r="N3386" s="55">
        <v>41997790</v>
      </c>
      <c r="O3386" s="55">
        <v>38000000</v>
      </c>
      <c r="P3386" s="24">
        <v>3997790</v>
      </c>
    </row>
    <row r="3387" spans="1:16" x14ac:dyDescent="0.2">
      <c r="A3387" s="4" t="s">
        <v>6484</v>
      </c>
      <c r="B3387" s="5">
        <v>41306</v>
      </c>
      <c r="C3387" s="4" t="s">
        <v>46</v>
      </c>
      <c r="D3387" s="4" t="s">
        <v>16</v>
      </c>
      <c r="E3387" s="4" t="s">
        <v>17</v>
      </c>
      <c r="F3387" s="4" t="s">
        <v>18</v>
      </c>
      <c r="G3387" s="4" t="s">
        <v>106</v>
      </c>
      <c r="H3387" s="4" t="s">
        <v>4271</v>
      </c>
      <c r="I3387" s="4" t="s">
        <v>6003</v>
      </c>
      <c r="J3387" s="51">
        <v>0</v>
      </c>
      <c r="K3387" s="51">
        <v>5.6</v>
      </c>
      <c r="L3387" s="51">
        <v>184</v>
      </c>
      <c r="M3387" s="51">
        <v>88</v>
      </c>
      <c r="N3387" s="55">
        <v>19316646</v>
      </c>
      <c r="O3387" s="55">
        <v>30000000</v>
      </c>
      <c r="P3387" s="24">
        <v>-10683354</v>
      </c>
    </row>
    <row r="3388" spans="1:16" x14ac:dyDescent="0.2">
      <c r="A3388" s="4" t="s">
        <v>6485</v>
      </c>
      <c r="B3388" s="5">
        <v>41519</v>
      </c>
      <c r="C3388" s="4" t="s">
        <v>46</v>
      </c>
      <c r="D3388" s="4" t="s">
        <v>91</v>
      </c>
      <c r="E3388" s="4" t="s">
        <v>17</v>
      </c>
      <c r="F3388" s="4" t="s">
        <v>97</v>
      </c>
      <c r="G3388" s="4" t="s">
        <v>106</v>
      </c>
      <c r="H3388" s="4" t="s">
        <v>5170</v>
      </c>
      <c r="I3388" s="4" t="s">
        <v>470</v>
      </c>
      <c r="J3388" s="51">
        <v>83000</v>
      </c>
      <c r="K3388" s="51">
        <v>8.1</v>
      </c>
      <c r="L3388" s="51">
        <v>393</v>
      </c>
      <c r="M3388" s="51">
        <v>123</v>
      </c>
      <c r="N3388" s="55">
        <v>26903709</v>
      </c>
      <c r="O3388" s="55">
        <v>38000000</v>
      </c>
      <c r="P3388" s="24">
        <v>-11096291</v>
      </c>
    </row>
    <row r="3389" spans="1:16" x14ac:dyDescent="0.2">
      <c r="A3389" s="4" t="s">
        <v>6486</v>
      </c>
      <c r="B3389" s="5">
        <v>41446</v>
      </c>
      <c r="C3389" s="4" t="s">
        <v>46</v>
      </c>
      <c r="D3389" s="4" t="s">
        <v>23</v>
      </c>
      <c r="E3389" s="4" t="s">
        <v>17</v>
      </c>
      <c r="F3389" s="4" t="s">
        <v>18</v>
      </c>
      <c r="G3389" s="4" t="s">
        <v>146</v>
      </c>
      <c r="H3389" s="4" t="s">
        <v>6487</v>
      </c>
      <c r="I3389" s="4" t="s">
        <v>1063</v>
      </c>
      <c r="J3389" s="51">
        <v>23000</v>
      </c>
      <c r="K3389" s="51">
        <v>6.7</v>
      </c>
      <c r="L3389" s="51">
        <v>184</v>
      </c>
      <c r="M3389" s="51">
        <v>115</v>
      </c>
      <c r="N3389" s="55">
        <v>71346930</v>
      </c>
      <c r="O3389" s="55">
        <v>28000000</v>
      </c>
      <c r="P3389" s="24">
        <v>43346930</v>
      </c>
    </row>
    <row r="3390" spans="1:16" x14ac:dyDescent="0.2">
      <c r="A3390" s="4" t="s">
        <v>6488</v>
      </c>
      <c r="B3390" s="5">
        <v>41629</v>
      </c>
      <c r="C3390" s="4" t="s">
        <v>46</v>
      </c>
      <c r="D3390" s="4" t="s">
        <v>75</v>
      </c>
      <c r="E3390" s="4" t="s">
        <v>17</v>
      </c>
      <c r="F3390" s="4" t="s">
        <v>18</v>
      </c>
      <c r="G3390" s="4" t="s">
        <v>146</v>
      </c>
      <c r="H3390" s="4" t="s">
        <v>469</v>
      </c>
      <c r="I3390" s="4" t="s">
        <v>3231</v>
      </c>
      <c r="J3390" s="51">
        <v>39000</v>
      </c>
      <c r="K3390" s="51">
        <v>7.5</v>
      </c>
      <c r="L3390" s="51">
        <v>405</v>
      </c>
      <c r="M3390" s="51">
        <v>125</v>
      </c>
      <c r="N3390" s="55">
        <v>83299761</v>
      </c>
      <c r="O3390" s="55">
        <v>35000000</v>
      </c>
      <c r="P3390" s="24">
        <v>48299761</v>
      </c>
    </row>
    <row r="3391" spans="1:16" x14ac:dyDescent="0.2">
      <c r="A3391" s="4" t="s">
        <v>6489</v>
      </c>
      <c r="B3391" s="5">
        <v>41636</v>
      </c>
      <c r="C3391" s="4" t="s">
        <v>46</v>
      </c>
      <c r="D3391" s="4" t="s">
        <v>34</v>
      </c>
      <c r="E3391" s="4" t="s">
        <v>17</v>
      </c>
      <c r="F3391" s="4" t="s">
        <v>18</v>
      </c>
      <c r="G3391" s="4" t="s">
        <v>146</v>
      </c>
      <c r="H3391" s="4" t="s">
        <v>6490</v>
      </c>
      <c r="I3391" s="4" t="s">
        <v>2199</v>
      </c>
      <c r="J3391" s="51">
        <v>13000</v>
      </c>
      <c r="K3391" s="51">
        <v>3.5</v>
      </c>
      <c r="L3391" s="51">
        <v>153</v>
      </c>
      <c r="M3391" s="51">
        <v>88</v>
      </c>
      <c r="N3391" s="55">
        <v>32014289</v>
      </c>
      <c r="O3391" s="55">
        <v>20000000</v>
      </c>
      <c r="P3391" s="24">
        <v>12014289</v>
      </c>
    </row>
    <row r="3392" spans="1:16" x14ac:dyDescent="0.2">
      <c r="A3392" s="4" t="s">
        <v>6491</v>
      </c>
      <c r="B3392" s="5">
        <v>41365</v>
      </c>
      <c r="C3392" s="4" t="s">
        <v>46</v>
      </c>
      <c r="D3392" s="4" t="s">
        <v>16</v>
      </c>
      <c r="E3392" s="4" t="s">
        <v>17</v>
      </c>
      <c r="F3392" s="4" t="s">
        <v>18</v>
      </c>
      <c r="G3392" s="4" t="s">
        <v>106</v>
      </c>
      <c r="H3392" s="4" t="s">
        <v>3931</v>
      </c>
      <c r="I3392" s="4" t="s">
        <v>759</v>
      </c>
      <c r="J3392" s="51">
        <v>29000</v>
      </c>
      <c r="K3392" s="51">
        <v>7.1</v>
      </c>
      <c r="L3392" s="51">
        <v>450</v>
      </c>
      <c r="M3392" s="51">
        <v>106</v>
      </c>
      <c r="N3392" s="55">
        <v>32154410</v>
      </c>
      <c r="O3392" s="55">
        <v>30000000</v>
      </c>
      <c r="P3392" s="24">
        <v>2154410</v>
      </c>
    </row>
    <row r="3393" spans="1:16" x14ac:dyDescent="0.2">
      <c r="A3393" s="4" t="s">
        <v>6492</v>
      </c>
      <c r="B3393" s="5">
        <v>41561</v>
      </c>
      <c r="C3393" s="4" t="s">
        <v>46</v>
      </c>
      <c r="D3393" s="4" t="s">
        <v>91</v>
      </c>
      <c r="E3393" s="4" t="s">
        <v>17</v>
      </c>
      <c r="F3393" s="4" t="s">
        <v>18</v>
      </c>
      <c r="G3393" s="4" t="s">
        <v>146</v>
      </c>
      <c r="H3393" s="4" t="s">
        <v>2893</v>
      </c>
      <c r="I3393" s="4" t="s">
        <v>6493</v>
      </c>
      <c r="J3393" s="51">
        <v>12000</v>
      </c>
      <c r="K3393" s="51">
        <v>6.5</v>
      </c>
      <c r="L3393" s="51">
        <v>238</v>
      </c>
      <c r="M3393" s="51">
        <v>112</v>
      </c>
      <c r="N3393" s="55">
        <v>42919096</v>
      </c>
      <c r="O3393" s="55">
        <v>15000000</v>
      </c>
      <c r="P3393" s="24">
        <v>27919096</v>
      </c>
    </row>
    <row r="3394" spans="1:16" x14ac:dyDescent="0.2">
      <c r="A3394" s="4" t="s">
        <v>6494</v>
      </c>
      <c r="B3394" s="5">
        <v>41608</v>
      </c>
      <c r="C3394" s="4" t="s">
        <v>46</v>
      </c>
      <c r="D3394" s="4" t="s">
        <v>91</v>
      </c>
      <c r="E3394" s="4" t="s">
        <v>17</v>
      </c>
      <c r="F3394" s="4" t="s">
        <v>3416</v>
      </c>
      <c r="G3394" s="4" t="s">
        <v>106</v>
      </c>
      <c r="H3394" s="4" t="s">
        <v>2784</v>
      </c>
      <c r="I3394" s="4" t="s">
        <v>4516</v>
      </c>
      <c r="J3394" s="51">
        <v>58000</v>
      </c>
      <c r="K3394" s="51">
        <v>7</v>
      </c>
      <c r="L3394" s="51">
        <v>488</v>
      </c>
      <c r="M3394" s="51">
        <v>126</v>
      </c>
      <c r="N3394" s="55">
        <v>4563029</v>
      </c>
      <c r="O3394" s="55">
        <v>39200000</v>
      </c>
      <c r="P3394" s="24">
        <v>-34636971</v>
      </c>
    </row>
    <row r="3395" spans="1:16" x14ac:dyDescent="0.2">
      <c r="A3395" s="4" t="s">
        <v>6495</v>
      </c>
      <c r="B3395" s="5">
        <v>41287</v>
      </c>
      <c r="C3395" s="4" t="s">
        <v>46</v>
      </c>
      <c r="D3395" s="4" t="s">
        <v>91</v>
      </c>
      <c r="E3395" s="4" t="s">
        <v>17</v>
      </c>
      <c r="F3395" s="4" t="s">
        <v>18</v>
      </c>
      <c r="G3395" s="4" t="s">
        <v>146</v>
      </c>
      <c r="H3395" s="4" t="s">
        <v>4598</v>
      </c>
      <c r="I3395" s="4" t="s">
        <v>4400</v>
      </c>
      <c r="J3395" s="51">
        <v>92000</v>
      </c>
      <c r="K3395" s="51">
        <v>7.8</v>
      </c>
      <c r="L3395" s="51">
        <v>590</v>
      </c>
      <c r="M3395" s="51">
        <v>132</v>
      </c>
      <c r="N3395" s="55">
        <v>228756232</v>
      </c>
      <c r="O3395" s="55">
        <v>190000000</v>
      </c>
      <c r="P3395" s="24">
        <v>38756232</v>
      </c>
    </row>
    <row r="3396" spans="1:16" x14ac:dyDescent="0.2">
      <c r="A3396" s="4" t="s">
        <v>6496</v>
      </c>
      <c r="B3396" s="5">
        <v>41393</v>
      </c>
      <c r="C3396" s="4" t="s">
        <v>46</v>
      </c>
      <c r="D3396" s="4" t="s">
        <v>23</v>
      </c>
      <c r="E3396" s="4" t="s">
        <v>17</v>
      </c>
      <c r="F3396" s="4" t="s">
        <v>97</v>
      </c>
      <c r="G3396" s="4" t="s">
        <v>106</v>
      </c>
      <c r="H3396" s="4" t="s">
        <v>5782</v>
      </c>
      <c r="I3396" s="4" t="s">
        <v>3418</v>
      </c>
      <c r="J3396" s="51">
        <v>27000</v>
      </c>
      <c r="K3396" s="51">
        <v>6.8</v>
      </c>
      <c r="L3396" s="51">
        <v>469</v>
      </c>
      <c r="M3396" s="51">
        <v>99</v>
      </c>
      <c r="N3396" s="55">
        <v>1702277</v>
      </c>
      <c r="O3396" s="55">
        <v>12000000</v>
      </c>
      <c r="P3396" s="24">
        <v>-10297723</v>
      </c>
    </row>
    <row r="3397" spans="1:16" x14ac:dyDescent="0.2">
      <c r="A3397" s="4" t="s">
        <v>6497</v>
      </c>
      <c r="B3397" s="5">
        <v>41576</v>
      </c>
      <c r="C3397" s="4" t="s">
        <v>46</v>
      </c>
      <c r="D3397" s="4" t="s">
        <v>105</v>
      </c>
      <c r="E3397" s="4" t="s">
        <v>17</v>
      </c>
      <c r="F3397" s="4" t="s">
        <v>18</v>
      </c>
      <c r="G3397" s="4" t="s">
        <v>106</v>
      </c>
      <c r="H3397" s="4" t="s">
        <v>234</v>
      </c>
      <c r="I3397" s="4" t="s">
        <v>5673</v>
      </c>
      <c r="J3397" s="51">
        <v>16000</v>
      </c>
      <c r="K3397" s="51">
        <v>4.8</v>
      </c>
      <c r="L3397" s="51">
        <v>282</v>
      </c>
      <c r="M3397" s="51">
        <v>92</v>
      </c>
      <c r="N3397" s="55">
        <v>34334256</v>
      </c>
      <c r="O3397" s="55">
        <v>11000000</v>
      </c>
      <c r="P3397" s="24">
        <v>23334256</v>
      </c>
    </row>
    <row r="3398" spans="1:16" x14ac:dyDescent="0.2">
      <c r="A3398" s="4" t="s">
        <v>6498</v>
      </c>
      <c r="B3398" s="5">
        <v>41358</v>
      </c>
      <c r="C3398" s="4" t="s">
        <v>46</v>
      </c>
      <c r="D3398" s="4" t="s">
        <v>54</v>
      </c>
      <c r="E3398" s="4" t="s">
        <v>17</v>
      </c>
      <c r="F3398" s="4" t="s">
        <v>97</v>
      </c>
      <c r="G3398" s="4" t="s">
        <v>98</v>
      </c>
      <c r="H3398" s="4" t="s">
        <v>2279</v>
      </c>
      <c r="I3398" s="4" t="s">
        <v>6499</v>
      </c>
      <c r="J3398" s="51">
        <v>0</v>
      </c>
      <c r="K3398" s="51">
        <v>5.4</v>
      </c>
      <c r="L3398" s="51">
        <v>28</v>
      </c>
      <c r="M3398" s="51">
        <v>100</v>
      </c>
      <c r="N3398" s="55">
        <v>4756</v>
      </c>
      <c r="O3398" s="55">
        <v>25000000</v>
      </c>
      <c r="P3398" s="24">
        <v>-24995244</v>
      </c>
    </row>
    <row r="3399" spans="1:16" x14ac:dyDescent="0.2">
      <c r="A3399" s="4" t="s">
        <v>6500</v>
      </c>
      <c r="B3399" s="5">
        <v>41601</v>
      </c>
      <c r="C3399" s="4" t="s">
        <v>46</v>
      </c>
      <c r="D3399" s="4" t="s">
        <v>34</v>
      </c>
      <c r="E3399" s="4" t="s">
        <v>914</v>
      </c>
      <c r="F3399" s="4" t="s">
        <v>1816</v>
      </c>
      <c r="G3399" s="4"/>
      <c r="H3399" s="4" t="s">
        <v>6501</v>
      </c>
      <c r="I3399" s="4" t="s">
        <v>6502</v>
      </c>
      <c r="J3399" s="51">
        <v>407</v>
      </c>
      <c r="K3399" s="51">
        <v>7</v>
      </c>
      <c r="L3399" s="51">
        <v>50</v>
      </c>
      <c r="M3399" s="51">
        <v>89</v>
      </c>
      <c r="N3399" s="55">
        <v>11278</v>
      </c>
      <c r="O3399" s="55">
        <v>1300000</v>
      </c>
      <c r="P3399" s="24">
        <v>-1288722</v>
      </c>
    </row>
    <row r="3400" spans="1:16" x14ac:dyDescent="0.2">
      <c r="A3400" s="4" t="s">
        <v>6503</v>
      </c>
      <c r="B3400" s="5">
        <v>41591</v>
      </c>
      <c r="C3400" s="4" t="s">
        <v>46</v>
      </c>
      <c r="D3400" s="4" t="s">
        <v>34</v>
      </c>
      <c r="E3400" s="4" t="s">
        <v>17</v>
      </c>
      <c r="F3400" s="4" t="s">
        <v>18</v>
      </c>
      <c r="G3400" s="4" t="s">
        <v>106</v>
      </c>
      <c r="H3400" s="4" t="s">
        <v>1321</v>
      </c>
      <c r="I3400" s="4" t="s">
        <v>2199</v>
      </c>
      <c r="J3400" s="51">
        <v>7000</v>
      </c>
      <c r="K3400" s="51">
        <v>6.7</v>
      </c>
      <c r="L3400" s="51">
        <v>56</v>
      </c>
      <c r="M3400" s="51">
        <v>123</v>
      </c>
      <c r="N3400" s="55">
        <v>70492685</v>
      </c>
      <c r="O3400" s="55">
        <v>17000000</v>
      </c>
      <c r="P3400" s="24">
        <v>53492685</v>
      </c>
    </row>
    <row r="3401" spans="1:16" x14ac:dyDescent="0.2">
      <c r="A3401" s="4" t="s">
        <v>6504</v>
      </c>
      <c r="B3401" s="5">
        <v>41582</v>
      </c>
      <c r="C3401" s="4" t="s">
        <v>46</v>
      </c>
      <c r="D3401" s="4" t="s">
        <v>16</v>
      </c>
      <c r="E3401" s="4" t="s">
        <v>17</v>
      </c>
      <c r="F3401" s="4" t="s">
        <v>127</v>
      </c>
      <c r="G3401" s="4" t="s">
        <v>106</v>
      </c>
      <c r="H3401" s="4" t="s">
        <v>4585</v>
      </c>
      <c r="I3401" s="4" t="s">
        <v>6505</v>
      </c>
      <c r="J3401" s="51">
        <v>31000</v>
      </c>
      <c r="K3401" s="51">
        <v>7.8</v>
      </c>
      <c r="L3401" s="51">
        <v>124</v>
      </c>
      <c r="M3401" s="51">
        <v>131</v>
      </c>
      <c r="N3401" s="55">
        <v>85433</v>
      </c>
      <c r="O3401" s="55">
        <v>13500000</v>
      </c>
      <c r="P3401" s="24">
        <v>-13414567</v>
      </c>
    </row>
    <row r="3402" spans="1:16" x14ac:dyDescent="0.2">
      <c r="A3402" s="4" t="s">
        <v>6506</v>
      </c>
      <c r="B3402" s="5">
        <v>41534</v>
      </c>
      <c r="C3402" s="4" t="s">
        <v>46</v>
      </c>
      <c r="D3402" s="4" t="s">
        <v>34</v>
      </c>
      <c r="E3402" s="4" t="s">
        <v>17</v>
      </c>
      <c r="F3402" s="4" t="s">
        <v>18</v>
      </c>
      <c r="G3402" s="4" t="s">
        <v>106</v>
      </c>
      <c r="H3402" s="4" t="s">
        <v>598</v>
      </c>
      <c r="I3402" s="4" t="s">
        <v>6507</v>
      </c>
      <c r="J3402" s="51">
        <v>0</v>
      </c>
      <c r="K3402" s="51">
        <v>5.6</v>
      </c>
      <c r="L3402" s="51">
        <v>133</v>
      </c>
      <c r="M3402" s="51">
        <v>89</v>
      </c>
      <c r="N3402" s="55">
        <v>21784432</v>
      </c>
      <c r="O3402" s="55">
        <v>35000000</v>
      </c>
      <c r="P3402" s="24">
        <v>-13215568</v>
      </c>
    </row>
    <row r="3403" spans="1:16" x14ac:dyDescent="0.2">
      <c r="A3403" s="4" t="s">
        <v>6508</v>
      </c>
      <c r="B3403" s="5">
        <v>41403</v>
      </c>
      <c r="C3403" s="4" t="s">
        <v>46</v>
      </c>
      <c r="D3403" s="4" t="s">
        <v>23</v>
      </c>
      <c r="E3403" s="4" t="s">
        <v>17</v>
      </c>
      <c r="F3403" s="4" t="s">
        <v>18</v>
      </c>
      <c r="G3403" s="4" t="s">
        <v>146</v>
      </c>
      <c r="H3403" s="4" t="s">
        <v>1985</v>
      </c>
      <c r="I3403" s="4" t="s">
        <v>6509</v>
      </c>
      <c r="J3403" s="51">
        <v>53000</v>
      </c>
      <c r="K3403" s="51">
        <v>7.6</v>
      </c>
      <c r="L3403" s="51">
        <v>252</v>
      </c>
      <c r="M3403" s="51">
        <v>131</v>
      </c>
      <c r="N3403" s="55">
        <v>21483154</v>
      </c>
      <c r="O3403" s="55">
        <v>19000000</v>
      </c>
      <c r="P3403" s="24">
        <v>2483154</v>
      </c>
    </row>
    <row r="3404" spans="1:16" x14ac:dyDescent="0.2">
      <c r="A3404" s="4" t="s">
        <v>6510</v>
      </c>
      <c r="B3404" s="5">
        <v>41418</v>
      </c>
      <c r="C3404" s="4" t="s">
        <v>46</v>
      </c>
      <c r="D3404" s="4" t="s">
        <v>16</v>
      </c>
      <c r="E3404" s="4" t="s">
        <v>17</v>
      </c>
      <c r="F3404" s="4" t="s">
        <v>18</v>
      </c>
      <c r="G3404" s="4" t="s">
        <v>106</v>
      </c>
      <c r="H3404" s="4" t="s">
        <v>1370</v>
      </c>
      <c r="I3404" s="4" t="s">
        <v>1841</v>
      </c>
      <c r="J3404" s="51">
        <v>23000</v>
      </c>
      <c r="K3404" s="51">
        <v>6.7</v>
      </c>
      <c r="L3404" s="51">
        <v>285</v>
      </c>
      <c r="M3404" s="51">
        <v>94</v>
      </c>
      <c r="N3404" s="55">
        <v>51872378</v>
      </c>
      <c r="O3404" s="55">
        <v>13000000</v>
      </c>
      <c r="P3404" s="24">
        <v>38872378</v>
      </c>
    </row>
    <row r="3405" spans="1:16" x14ac:dyDescent="0.2">
      <c r="A3405" s="4" t="s">
        <v>6511</v>
      </c>
      <c r="B3405" s="5">
        <v>41590</v>
      </c>
      <c r="C3405" s="4" t="s">
        <v>46</v>
      </c>
      <c r="D3405" s="4" t="s">
        <v>23</v>
      </c>
      <c r="E3405" s="4" t="s">
        <v>17</v>
      </c>
      <c r="F3405" s="4" t="s">
        <v>18</v>
      </c>
      <c r="G3405" s="4" t="s">
        <v>106</v>
      </c>
      <c r="H3405" s="4" t="s">
        <v>6512</v>
      </c>
      <c r="I3405" s="4" t="s">
        <v>930</v>
      </c>
      <c r="J3405" s="51">
        <v>0</v>
      </c>
      <c r="K3405" s="51">
        <v>3.9</v>
      </c>
      <c r="L3405" s="51">
        <v>162</v>
      </c>
      <c r="M3405" s="51">
        <v>99</v>
      </c>
      <c r="N3405" s="55">
        <v>49494</v>
      </c>
      <c r="O3405" s="55">
        <v>250000</v>
      </c>
      <c r="P3405" s="24">
        <v>-200506</v>
      </c>
    </row>
    <row r="3406" spans="1:16" x14ac:dyDescent="0.2">
      <c r="A3406" s="4" t="s">
        <v>6513</v>
      </c>
      <c r="B3406" s="5">
        <v>41573</v>
      </c>
      <c r="C3406" s="4" t="s">
        <v>46</v>
      </c>
      <c r="D3406" s="4" t="s">
        <v>105</v>
      </c>
      <c r="E3406" s="4" t="s">
        <v>17</v>
      </c>
      <c r="F3406" s="4" t="s">
        <v>18</v>
      </c>
      <c r="G3406" s="4" t="s">
        <v>106</v>
      </c>
      <c r="H3406" s="4" t="s">
        <v>6110</v>
      </c>
      <c r="I3406" s="4" t="s">
        <v>3760</v>
      </c>
      <c r="J3406" s="51">
        <v>131000</v>
      </c>
      <c r="K3406" s="51">
        <v>7.5</v>
      </c>
      <c r="L3406" s="51">
        <v>511</v>
      </c>
      <c r="M3406" s="51">
        <v>112</v>
      </c>
      <c r="N3406" s="55">
        <v>137387272</v>
      </c>
      <c r="O3406" s="55">
        <v>20000000</v>
      </c>
      <c r="P3406" s="24">
        <v>117387272</v>
      </c>
    </row>
    <row r="3407" spans="1:16" x14ac:dyDescent="0.2">
      <c r="A3407" s="4" t="s">
        <v>6514</v>
      </c>
      <c r="B3407" s="5">
        <v>41383</v>
      </c>
      <c r="C3407" s="4" t="s">
        <v>46</v>
      </c>
      <c r="D3407" s="4" t="s">
        <v>16</v>
      </c>
      <c r="E3407" s="4" t="s">
        <v>17</v>
      </c>
      <c r="F3407" s="4" t="s">
        <v>18</v>
      </c>
      <c r="G3407" s="4" t="s">
        <v>106</v>
      </c>
      <c r="H3407" s="4" t="s">
        <v>5300</v>
      </c>
      <c r="I3407" s="4" t="s">
        <v>288</v>
      </c>
      <c r="J3407" s="51">
        <v>24000</v>
      </c>
      <c r="K3407" s="51">
        <v>5.3</v>
      </c>
      <c r="L3407" s="51">
        <v>336</v>
      </c>
      <c r="M3407" s="51">
        <v>138</v>
      </c>
      <c r="N3407" s="55">
        <v>16969390</v>
      </c>
      <c r="O3407" s="55">
        <v>25000000</v>
      </c>
      <c r="P3407" s="24">
        <v>-8030610</v>
      </c>
    </row>
    <row r="3408" spans="1:16" x14ac:dyDescent="0.2">
      <c r="A3408" s="4" t="s">
        <v>6515</v>
      </c>
      <c r="B3408" s="5">
        <v>41432</v>
      </c>
      <c r="C3408" s="4" t="s">
        <v>46</v>
      </c>
      <c r="D3408" s="4" t="s">
        <v>54</v>
      </c>
      <c r="E3408" s="4" t="s">
        <v>17</v>
      </c>
      <c r="F3408" s="4" t="s">
        <v>18</v>
      </c>
      <c r="G3408" s="4" t="s">
        <v>98</v>
      </c>
      <c r="H3408" s="4" t="s">
        <v>2041</v>
      </c>
      <c r="I3408" s="4" t="s">
        <v>5033</v>
      </c>
      <c r="J3408" s="51">
        <v>28000</v>
      </c>
      <c r="K3408" s="51">
        <v>7.3</v>
      </c>
      <c r="L3408" s="51">
        <v>257</v>
      </c>
      <c r="M3408" s="51">
        <v>98</v>
      </c>
      <c r="N3408" s="55">
        <v>187165546</v>
      </c>
      <c r="O3408" s="55">
        <v>135000000</v>
      </c>
      <c r="P3408" s="24">
        <v>52165546</v>
      </c>
    </row>
    <row r="3409" spans="1:16" x14ac:dyDescent="0.2">
      <c r="A3409" s="4" t="s">
        <v>6516</v>
      </c>
      <c r="B3409" s="5">
        <v>41493</v>
      </c>
      <c r="C3409" s="4" t="s">
        <v>46</v>
      </c>
      <c r="D3409" s="4" t="s">
        <v>23</v>
      </c>
      <c r="E3409" s="4" t="s">
        <v>17</v>
      </c>
      <c r="F3409" s="4" t="s">
        <v>97</v>
      </c>
      <c r="G3409" s="4" t="s">
        <v>146</v>
      </c>
      <c r="H3409" s="4" t="s">
        <v>5896</v>
      </c>
      <c r="I3409" s="4" t="s">
        <v>6517</v>
      </c>
      <c r="J3409" s="51">
        <v>12000</v>
      </c>
      <c r="K3409" s="51">
        <v>6.9</v>
      </c>
      <c r="L3409" s="51">
        <v>200</v>
      </c>
      <c r="M3409" s="51">
        <v>116</v>
      </c>
      <c r="N3409" s="55">
        <v>2268296</v>
      </c>
      <c r="O3409" s="55">
        <v>6500000</v>
      </c>
      <c r="P3409" s="24">
        <v>-4231704</v>
      </c>
    </row>
    <row r="3410" spans="1:16" x14ac:dyDescent="0.2">
      <c r="A3410" s="4" t="s">
        <v>6518</v>
      </c>
      <c r="B3410" s="5">
        <v>41356</v>
      </c>
      <c r="C3410" s="4" t="s">
        <v>46</v>
      </c>
      <c r="D3410" s="4" t="s">
        <v>75</v>
      </c>
      <c r="E3410" s="4" t="s">
        <v>17</v>
      </c>
      <c r="F3410" s="4" t="s">
        <v>18</v>
      </c>
      <c r="G3410" s="4" t="s">
        <v>106</v>
      </c>
      <c r="H3410" s="4" t="s">
        <v>4598</v>
      </c>
      <c r="I3410" s="4" t="s">
        <v>1790</v>
      </c>
      <c r="J3410" s="51">
        <v>11000</v>
      </c>
      <c r="K3410" s="51">
        <v>6.2</v>
      </c>
      <c r="L3410" s="51">
        <v>224</v>
      </c>
      <c r="M3410" s="51">
        <v>128</v>
      </c>
      <c r="N3410" s="55">
        <v>3254172</v>
      </c>
      <c r="O3410" s="55">
        <v>28000000</v>
      </c>
      <c r="P3410" s="24">
        <v>-24745828</v>
      </c>
    </row>
    <row r="3411" spans="1:16" x14ac:dyDescent="0.2">
      <c r="A3411" s="4" t="s">
        <v>6519</v>
      </c>
      <c r="B3411" s="5">
        <v>41442</v>
      </c>
      <c r="C3411" s="4" t="s">
        <v>46</v>
      </c>
      <c r="D3411" s="4" t="s">
        <v>91</v>
      </c>
      <c r="E3411" s="4" t="s">
        <v>2341</v>
      </c>
      <c r="F3411" s="4" t="s">
        <v>1144</v>
      </c>
      <c r="G3411" s="4" t="s">
        <v>146</v>
      </c>
      <c r="H3411" s="4" t="s">
        <v>6520</v>
      </c>
      <c r="I3411" s="4" t="s">
        <v>3561</v>
      </c>
      <c r="J3411" s="51">
        <v>13000</v>
      </c>
      <c r="K3411" s="51">
        <v>6.5</v>
      </c>
      <c r="L3411" s="51">
        <v>273</v>
      </c>
      <c r="M3411" s="51">
        <v>122</v>
      </c>
      <c r="N3411" s="55">
        <v>6594136</v>
      </c>
      <c r="O3411" s="55">
        <v>38600000</v>
      </c>
      <c r="P3411" s="24">
        <v>-32005864</v>
      </c>
    </row>
    <row r="3412" spans="1:16" x14ac:dyDescent="0.2">
      <c r="A3412" s="4" t="s">
        <v>6521</v>
      </c>
      <c r="B3412" s="5">
        <v>41279</v>
      </c>
      <c r="C3412" s="4" t="s">
        <v>46</v>
      </c>
      <c r="D3412" s="4" t="s">
        <v>23</v>
      </c>
      <c r="E3412" s="4" t="s">
        <v>126</v>
      </c>
      <c r="F3412" s="4" t="s">
        <v>127</v>
      </c>
      <c r="G3412" s="4" t="s">
        <v>19</v>
      </c>
      <c r="H3412" s="4" t="s">
        <v>6522</v>
      </c>
      <c r="I3412" s="4" t="s">
        <v>6523</v>
      </c>
      <c r="J3412" s="51">
        <v>29000</v>
      </c>
      <c r="K3412" s="51">
        <v>7.7</v>
      </c>
      <c r="L3412" s="51">
        <v>280</v>
      </c>
      <c r="M3412" s="51">
        <v>172</v>
      </c>
      <c r="N3412" s="55">
        <v>2835886</v>
      </c>
      <c r="O3412" s="55">
        <v>9200000</v>
      </c>
      <c r="P3412" s="24">
        <v>-6364114</v>
      </c>
    </row>
    <row r="3413" spans="1:16" x14ac:dyDescent="0.2">
      <c r="A3413" s="4" t="s">
        <v>6524</v>
      </c>
      <c r="B3413" s="5">
        <v>41421</v>
      </c>
      <c r="C3413" s="4" t="s">
        <v>46</v>
      </c>
      <c r="D3413" s="4" t="s">
        <v>23</v>
      </c>
      <c r="E3413" s="4" t="s">
        <v>17</v>
      </c>
      <c r="F3413" s="4" t="s">
        <v>348</v>
      </c>
      <c r="G3413" s="4" t="s">
        <v>146</v>
      </c>
      <c r="H3413" s="4" t="s">
        <v>1290</v>
      </c>
      <c r="I3413" s="4" t="s">
        <v>1415</v>
      </c>
      <c r="J3413" s="51">
        <v>115000</v>
      </c>
      <c r="K3413" s="51">
        <v>7.3</v>
      </c>
      <c r="L3413" s="51">
        <v>490</v>
      </c>
      <c r="M3413" s="51">
        <v>143</v>
      </c>
      <c r="N3413" s="55">
        <v>144812796</v>
      </c>
      <c r="O3413" s="55">
        <v>105000000</v>
      </c>
      <c r="P3413" s="24">
        <v>39812796</v>
      </c>
    </row>
    <row r="3414" spans="1:16" x14ac:dyDescent="0.2">
      <c r="A3414" s="4" t="s">
        <v>6525</v>
      </c>
      <c r="B3414" s="5">
        <v>41292</v>
      </c>
      <c r="C3414" s="4" t="s">
        <v>46</v>
      </c>
      <c r="D3414" s="4" t="s">
        <v>54</v>
      </c>
      <c r="E3414" s="4" t="s">
        <v>17</v>
      </c>
      <c r="F3414" s="4" t="s">
        <v>18</v>
      </c>
      <c r="G3414" s="4" t="s">
        <v>106</v>
      </c>
      <c r="H3414" s="4" t="s">
        <v>6145</v>
      </c>
      <c r="I3414" s="4" t="s">
        <v>4009</v>
      </c>
      <c r="J3414" s="51">
        <v>12000</v>
      </c>
      <c r="K3414" s="51">
        <v>5.4</v>
      </c>
      <c r="L3414" s="51">
        <v>285</v>
      </c>
      <c r="M3414" s="51">
        <v>100</v>
      </c>
      <c r="N3414" s="55">
        <v>7186670</v>
      </c>
      <c r="O3414" s="55">
        <v>6000000</v>
      </c>
      <c r="P3414" s="24">
        <v>1186670</v>
      </c>
    </row>
    <row r="3415" spans="1:16" x14ac:dyDescent="0.2">
      <c r="A3415" s="4" t="s">
        <v>6526</v>
      </c>
      <c r="B3415" s="5">
        <v>41448</v>
      </c>
      <c r="C3415" s="4" t="s">
        <v>46</v>
      </c>
      <c r="D3415" s="4" t="s">
        <v>91</v>
      </c>
      <c r="E3415" s="4" t="s">
        <v>17</v>
      </c>
      <c r="F3415" s="4" t="s">
        <v>18</v>
      </c>
      <c r="G3415" s="4" t="s">
        <v>106</v>
      </c>
      <c r="H3415" s="4" t="s">
        <v>2418</v>
      </c>
      <c r="I3415" s="4" t="s">
        <v>4553</v>
      </c>
      <c r="J3415" s="51">
        <v>24000</v>
      </c>
      <c r="K3415" s="51">
        <v>6.6</v>
      </c>
      <c r="L3415" s="51">
        <v>270</v>
      </c>
      <c r="M3415" s="51">
        <v>123</v>
      </c>
      <c r="N3415" s="55">
        <v>159578352</v>
      </c>
      <c r="O3415" s="55">
        <v>43000000</v>
      </c>
      <c r="P3415" s="24">
        <v>116578352</v>
      </c>
    </row>
    <row r="3416" spans="1:16" x14ac:dyDescent="0.2">
      <c r="A3416" s="4" t="s">
        <v>6527</v>
      </c>
      <c r="B3416" s="5">
        <v>41300</v>
      </c>
      <c r="C3416" s="4" t="s">
        <v>46</v>
      </c>
      <c r="D3416" s="4" t="s">
        <v>54</v>
      </c>
      <c r="E3416" s="4" t="s">
        <v>17</v>
      </c>
      <c r="F3416" s="4" t="s">
        <v>18</v>
      </c>
      <c r="G3416" s="4" t="s">
        <v>146</v>
      </c>
      <c r="H3416" s="4" t="s">
        <v>6261</v>
      </c>
      <c r="I3416" s="4" t="s">
        <v>1097</v>
      </c>
      <c r="J3416" s="51">
        <v>83000</v>
      </c>
      <c r="K3416" s="51">
        <v>7.9</v>
      </c>
      <c r="L3416" s="51">
        <v>509</v>
      </c>
      <c r="M3416" s="51">
        <v>186</v>
      </c>
      <c r="N3416" s="55">
        <v>258355354</v>
      </c>
      <c r="O3416" s="55">
        <v>225000000</v>
      </c>
      <c r="P3416" s="24">
        <v>33355354</v>
      </c>
    </row>
    <row r="3417" spans="1:16" x14ac:dyDescent="0.2">
      <c r="A3417" s="4" t="s">
        <v>6528</v>
      </c>
      <c r="B3417" s="5">
        <v>41347</v>
      </c>
      <c r="C3417" s="4" t="s">
        <v>46</v>
      </c>
      <c r="D3417" s="4" t="s">
        <v>54</v>
      </c>
      <c r="E3417" s="4" t="s">
        <v>17</v>
      </c>
      <c r="F3417" s="4" t="s">
        <v>18</v>
      </c>
      <c r="G3417" s="4" t="s">
        <v>146</v>
      </c>
      <c r="H3417" s="4" t="s">
        <v>5757</v>
      </c>
      <c r="I3417" s="4" t="s">
        <v>4676</v>
      </c>
      <c r="J3417" s="51">
        <v>82000</v>
      </c>
      <c r="K3417" s="51">
        <v>7.6</v>
      </c>
      <c r="L3417" s="51">
        <v>502</v>
      </c>
      <c r="M3417" s="51">
        <v>146</v>
      </c>
      <c r="N3417" s="55">
        <v>424645577</v>
      </c>
      <c r="O3417" s="55">
        <v>130000000</v>
      </c>
      <c r="P3417" s="24">
        <v>294645577</v>
      </c>
    </row>
    <row r="3418" spans="1:16" x14ac:dyDescent="0.2">
      <c r="A3418" s="4" t="s">
        <v>6529</v>
      </c>
      <c r="B3418" s="5">
        <v>41399</v>
      </c>
      <c r="C3418" s="4" t="s">
        <v>46</v>
      </c>
      <c r="D3418" s="4" t="s">
        <v>23</v>
      </c>
      <c r="E3418" s="4" t="s">
        <v>17</v>
      </c>
      <c r="F3418" s="4" t="s">
        <v>18</v>
      </c>
      <c r="G3418" s="4" t="s">
        <v>106</v>
      </c>
      <c r="H3418" s="4" t="s">
        <v>3445</v>
      </c>
      <c r="I3418" s="4" t="s">
        <v>2562</v>
      </c>
      <c r="J3418" s="51">
        <v>0</v>
      </c>
      <c r="K3418" s="51">
        <v>6.6</v>
      </c>
      <c r="L3418" s="51">
        <v>230</v>
      </c>
      <c r="M3418" s="51">
        <v>120</v>
      </c>
      <c r="N3418" s="55">
        <v>1984743</v>
      </c>
      <c r="O3418" s="55">
        <v>16000000</v>
      </c>
      <c r="P3418" s="24">
        <v>-14015257</v>
      </c>
    </row>
    <row r="3419" spans="1:16" x14ac:dyDescent="0.2">
      <c r="A3419" s="4" t="s">
        <v>6530</v>
      </c>
      <c r="B3419" s="5">
        <v>41528</v>
      </c>
      <c r="C3419" s="4" t="s">
        <v>46</v>
      </c>
      <c r="D3419" s="4" t="s">
        <v>34</v>
      </c>
      <c r="E3419" s="4" t="s">
        <v>17</v>
      </c>
      <c r="F3419" s="4" t="s">
        <v>18</v>
      </c>
      <c r="G3419" s="4" t="s">
        <v>146</v>
      </c>
      <c r="H3419" s="4" t="s">
        <v>1296</v>
      </c>
      <c r="I3419" s="4" t="s">
        <v>6531</v>
      </c>
      <c r="J3419" s="51">
        <v>13000</v>
      </c>
      <c r="K3419" s="51">
        <v>5.9</v>
      </c>
      <c r="L3419" s="51">
        <v>260</v>
      </c>
      <c r="M3419" s="51">
        <v>100</v>
      </c>
      <c r="N3419" s="55">
        <v>22525921</v>
      </c>
      <c r="O3419" s="55">
        <v>30000000</v>
      </c>
      <c r="P3419" s="24">
        <v>-7474079</v>
      </c>
    </row>
    <row r="3420" spans="1:16" x14ac:dyDescent="0.2">
      <c r="A3420" s="4" t="s">
        <v>6532</v>
      </c>
      <c r="B3420" s="5">
        <v>41375</v>
      </c>
      <c r="C3420" s="4" t="s">
        <v>46</v>
      </c>
      <c r="D3420" s="4" t="s">
        <v>34</v>
      </c>
      <c r="E3420" s="4" t="s">
        <v>17</v>
      </c>
      <c r="F3420" s="4" t="s">
        <v>18</v>
      </c>
      <c r="G3420" s="4" t="s">
        <v>146</v>
      </c>
      <c r="H3420" s="4" t="s">
        <v>6408</v>
      </c>
      <c r="I3420" s="4" t="s">
        <v>2983</v>
      </c>
      <c r="J3420" s="51">
        <v>22000</v>
      </c>
      <c r="K3420" s="51">
        <v>6.3</v>
      </c>
      <c r="L3420" s="51">
        <v>246</v>
      </c>
      <c r="M3420" s="51">
        <v>125</v>
      </c>
      <c r="N3420" s="55">
        <v>44665963</v>
      </c>
      <c r="O3420" s="55">
        <v>58000000</v>
      </c>
      <c r="P3420" s="24">
        <v>-13334037</v>
      </c>
    </row>
    <row r="3421" spans="1:16" x14ac:dyDescent="0.2">
      <c r="A3421" s="4" t="s">
        <v>6533</v>
      </c>
      <c r="B3421" s="5">
        <v>41388</v>
      </c>
      <c r="C3421" s="4" t="s">
        <v>46</v>
      </c>
      <c r="D3421" s="4" t="s">
        <v>34</v>
      </c>
      <c r="E3421" s="4" t="s">
        <v>914</v>
      </c>
      <c r="F3421" s="4" t="s">
        <v>18</v>
      </c>
      <c r="G3421" s="4"/>
      <c r="H3421" s="4" t="s">
        <v>6534</v>
      </c>
      <c r="I3421" s="4" t="s">
        <v>6535</v>
      </c>
      <c r="J3421" s="51">
        <v>75</v>
      </c>
      <c r="K3421" s="51">
        <v>7.2</v>
      </c>
      <c r="L3421" s="51">
        <v>1</v>
      </c>
      <c r="M3421" s="51">
        <v>110</v>
      </c>
      <c r="N3421" s="55">
        <v>3830</v>
      </c>
      <c r="O3421" s="55">
        <v>1200000</v>
      </c>
      <c r="P3421" s="24">
        <v>-1196170</v>
      </c>
    </row>
    <row r="3422" spans="1:16" x14ac:dyDescent="0.2">
      <c r="A3422" s="4" t="s">
        <v>6536</v>
      </c>
      <c r="B3422" s="5">
        <v>41420</v>
      </c>
      <c r="C3422" s="4" t="s">
        <v>46</v>
      </c>
      <c r="D3422" s="4" t="s">
        <v>105</v>
      </c>
      <c r="E3422" s="4" t="s">
        <v>17</v>
      </c>
      <c r="F3422" s="4" t="s">
        <v>97</v>
      </c>
      <c r="G3422" s="4" t="s">
        <v>106</v>
      </c>
      <c r="H3422" s="4" t="s">
        <v>3863</v>
      </c>
      <c r="I3422" s="4" t="s">
        <v>6537</v>
      </c>
      <c r="J3422" s="51">
        <v>0</v>
      </c>
      <c r="K3422" s="51">
        <v>5.5</v>
      </c>
      <c r="L3422" s="51">
        <v>120</v>
      </c>
      <c r="M3422" s="51">
        <v>98</v>
      </c>
      <c r="N3422" s="55">
        <v>23838</v>
      </c>
      <c r="O3422" s="55">
        <v>7000000</v>
      </c>
      <c r="P3422" s="24">
        <v>-6976162</v>
      </c>
    </row>
    <row r="3423" spans="1:16" x14ac:dyDescent="0.2">
      <c r="A3423" s="4" t="s">
        <v>6538</v>
      </c>
      <c r="B3423" s="5">
        <v>41590</v>
      </c>
      <c r="C3423" s="4" t="s">
        <v>46</v>
      </c>
      <c r="D3423" s="4" t="s">
        <v>23</v>
      </c>
      <c r="E3423" s="4" t="s">
        <v>17</v>
      </c>
      <c r="F3423" s="4" t="s">
        <v>175</v>
      </c>
      <c r="G3423" s="4" t="s">
        <v>146</v>
      </c>
      <c r="H3423" s="4" t="s">
        <v>1177</v>
      </c>
      <c r="I3423" s="4" t="s">
        <v>6539</v>
      </c>
      <c r="J3423" s="51">
        <v>0</v>
      </c>
      <c r="K3423" s="51">
        <v>4</v>
      </c>
      <c r="L3423" s="51">
        <v>161</v>
      </c>
      <c r="M3423" s="51">
        <v>93</v>
      </c>
      <c r="N3423" s="55">
        <v>15152879</v>
      </c>
      <c r="O3423" s="55">
        <v>5000000</v>
      </c>
      <c r="P3423" s="24">
        <v>10152879</v>
      </c>
    </row>
    <row r="3424" spans="1:16" x14ac:dyDescent="0.2">
      <c r="A3424" s="4" t="s">
        <v>6540</v>
      </c>
      <c r="B3424" s="5">
        <v>41433</v>
      </c>
      <c r="C3424" s="4" t="s">
        <v>46</v>
      </c>
      <c r="D3424" s="4" t="s">
        <v>91</v>
      </c>
      <c r="E3424" s="4" t="s">
        <v>17</v>
      </c>
      <c r="F3424" s="4" t="s">
        <v>18</v>
      </c>
      <c r="G3424" s="4" t="s">
        <v>106</v>
      </c>
      <c r="H3424" s="4" t="s">
        <v>6541</v>
      </c>
      <c r="I3424" s="4" t="s">
        <v>5076</v>
      </c>
      <c r="J3424" s="51">
        <v>24000</v>
      </c>
      <c r="K3424" s="51">
        <v>6.4</v>
      </c>
      <c r="L3424" s="51">
        <v>376</v>
      </c>
      <c r="M3424" s="51">
        <v>107</v>
      </c>
      <c r="N3424" s="55">
        <v>12026670</v>
      </c>
      <c r="O3424" s="55">
        <v>45000000</v>
      </c>
      <c r="P3424" s="24">
        <v>-32973330</v>
      </c>
    </row>
    <row r="3425" spans="1:16" x14ac:dyDescent="0.2">
      <c r="A3425" s="4" t="s">
        <v>6542</v>
      </c>
      <c r="B3425" s="5">
        <v>41630</v>
      </c>
      <c r="C3425" s="4" t="s">
        <v>46</v>
      </c>
      <c r="D3425" s="4" t="s">
        <v>91</v>
      </c>
      <c r="E3425" s="4" t="s">
        <v>17</v>
      </c>
      <c r="F3425" s="4" t="s">
        <v>18</v>
      </c>
      <c r="G3425" s="4" t="s">
        <v>146</v>
      </c>
      <c r="H3425" s="4" t="s">
        <v>440</v>
      </c>
      <c r="I3425" s="4" t="s">
        <v>2891</v>
      </c>
      <c r="J3425" s="51">
        <v>48000</v>
      </c>
      <c r="K3425" s="51">
        <v>6.5</v>
      </c>
      <c r="L3425" s="51">
        <v>450</v>
      </c>
      <c r="M3425" s="51">
        <v>150</v>
      </c>
      <c r="N3425" s="55">
        <v>89289910</v>
      </c>
      <c r="O3425" s="55">
        <v>215000000</v>
      </c>
      <c r="P3425" s="24">
        <v>-125710090</v>
      </c>
    </row>
    <row r="3426" spans="1:16" x14ac:dyDescent="0.2">
      <c r="A3426" s="4" t="s">
        <v>6543</v>
      </c>
      <c r="B3426" s="5">
        <v>41428</v>
      </c>
      <c r="C3426" s="4" t="s">
        <v>46</v>
      </c>
      <c r="D3426" s="4" t="s">
        <v>23</v>
      </c>
      <c r="E3426" s="4" t="s">
        <v>2370</v>
      </c>
      <c r="F3426" s="4" t="s">
        <v>2371</v>
      </c>
      <c r="G3426" s="4" t="s">
        <v>98</v>
      </c>
      <c r="H3426" s="4" t="s">
        <v>6544</v>
      </c>
      <c r="I3426" s="4" t="s">
        <v>6545</v>
      </c>
      <c r="J3426" s="51">
        <v>16000</v>
      </c>
      <c r="K3426" s="51">
        <v>7.8</v>
      </c>
      <c r="L3426" s="51">
        <v>195</v>
      </c>
      <c r="M3426" s="51">
        <v>104</v>
      </c>
      <c r="N3426" s="55">
        <v>4231500</v>
      </c>
      <c r="O3426" s="55">
        <v>1000000</v>
      </c>
      <c r="P3426" s="24">
        <v>3231500</v>
      </c>
    </row>
    <row r="3427" spans="1:16" x14ac:dyDescent="0.2">
      <c r="A3427" s="4" t="s">
        <v>6546</v>
      </c>
      <c r="B3427" s="5">
        <v>41366</v>
      </c>
      <c r="C3427" s="4" t="s">
        <v>46</v>
      </c>
      <c r="D3427" s="4" t="s">
        <v>329</v>
      </c>
      <c r="E3427" s="4" t="s">
        <v>17</v>
      </c>
      <c r="F3427" s="4" t="s">
        <v>18</v>
      </c>
      <c r="G3427" s="4" t="s">
        <v>146</v>
      </c>
      <c r="H3427" s="4" t="s">
        <v>6261</v>
      </c>
      <c r="I3427" s="4" t="s">
        <v>3291</v>
      </c>
      <c r="J3427" s="51">
        <v>44000</v>
      </c>
      <c r="K3427" s="51">
        <v>6</v>
      </c>
      <c r="L3427" s="51">
        <v>212</v>
      </c>
      <c r="M3427" s="51">
        <v>130</v>
      </c>
      <c r="N3427" s="55">
        <v>31165421</v>
      </c>
      <c r="O3427" s="55">
        <v>60000000</v>
      </c>
      <c r="P3427" s="24">
        <v>-28834579</v>
      </c>
    </row>
    <row r="3428" spans="1:16" x14ac:dyDescent="0.2">
      <c r="A3428" s="4" t="s">
        <v>6547</v>
      </c>
      <c r="B3428" s="5">
        <v>41611</v>
      </c>
      <c r="C3428" s="4" t="s">
        <v>46</v>
      </c>
      <c r="D3428" s="4" t="s">
        <v>105</v>
      </c>
      <c r="E3428" s="4" t="s">
        <v>17</v>
      </c>
      <c r="F3428" s="4" t="s">
        <v>18</v>
      </c>
      <c r="G3428" s="4" t="s">
        <v>106</v>
      </c>
      <c r="H3428" s="4" t="s">
        <v>6548</v>
      </c>
      <c r="I3428" s="4" t="s">
        <v>6549</v>
      </c>
      <c r="J3428" s="51">
        <v>31000</v>
      </c>
      <c r="K3428" s="51">
        <v>5.7</v>
      </c>
      <c r="L3428" s="51">
        <v>361</v>
      </c>
      <c r="M3428" s="51">
        <v>85</v>
      </c>
      <c r="N3428" s="55">
        <v>64423650</v>
      </c>
      <c r="O3428" s="55">
        <v>3000000</v>
      </c>
      <c r="P3428" s="24">
        <v>61423650</v>
      </c>
    </row>
    <row r="3429" spans="1:16" x14ac:dyDescent="0.2">
      <c r="A3429" s="4" t="s">
        <v>6550</v>
      </c>
      <c r="B3429" s="5">
        <v>41341</v>
      </c>
      <c r="C3429" s="4" t="s">
        <v>46</v>
      </c>
      <c r="D3429" s="4" t="s">
        <v>75</v>
      </c>
      <c r="E3429" s="4" t="s">
        <v>17</v>
      </c>
      <c r="F3429" s="4" t="s">
        <v>348</v>
      </c>
      <c r="G3429" s="4" t="s">
        <v>106</v>
      </c>
      <c r="H3429" s="4" t="s">
        <v>6029</v>
      </c>
      <c r="I3429" s="4" t="s">
        <v>6551</v>
      </c>
      <c r="J3429" s="51">
        <v>18000</v>
      </c>
      <c r="K3429" s="51">
        <v>7.1</v>
      </c>
      <c r="L3429" s="51">
        <v>186</v>
      </c>
      <c r="M3429" s="51">
        <v>116</v>
      </c>
      <c r="N3429" s="55">
        <v>4435083</v>
      </c>
      <c r="O3429" s="55">
        <v>18000000</v>
      </c>
      <c r="P3429" s="24">
        <v>-13564917</v>
      </c>
    </row>
    <row r="3430" spans="1:16" x14ac:dyDescent="0.2">
      <c r="A3430" s="4" t="s">
        <v>6552</v>
      </c>
      <c r="B3430" s="5">
        <v>41616</v>
      </c>
      <c r="C3430" s="4" t="s">
        <v>46</v>
      </c>
      <c r="D3430" s="4" t="s">
        <v>54</v>
      </c>
      <c r="E3430" s="4" t="s">
        <v>17</v>
      </c>
      <c r="F3430" s="4" t="s">
        <v>18</v>
      </c>
      <c r="G3430" s="4" t="s">
        <v>98</v>
      </c>
      <c r="H3430" s="4" t="s">
        <v>4059</v>
      </c>
      <c r="I3430" s="4" t="s">
        <v>1445</v>
      </c>
      <c r="J3430" s="51">
        <v>70000</v>
      </c>
      <c r="K3430" s="51">
        <v>7.3</v>
      </c>
      <c r="L3430" s="51">
        <v>362</v>
      </c>
      <c r="M3430" s="51">
        <v>114</v>
      </c>
      <c r="N3430" s="55">
        <v>58229120</v>
      </c>
      <c r="O3430" s="55">
        <v>90000000</v>
      </c>
      <c r="P3430" s="24">
        <v>-31770880</v>
      </c>
    </row>
    <row r="3431" spans="1:16" x14ac:dyDescent="0.2">
      <c r="A3431" s="4" t="s">
        <v>6553</v>
      </c>
      <c r="B3431" s="5">
        <v>41437</v>
      </c>
      <c r="C3431" s="4" t="s">
        <v>46</v>
      </c>
      <c r="D3431" s="4" t="s">
        <v>54</v>
      </c>
      <c r="E3431" s="4" t="s">
        <v>17</v>
      </c>
      <c r="F3431" s="4" t="s">
        <v>18</v>
      </c>
      <c r="G3431" s="4" t="s">
        <v>98</v>
      </c>
      <c r="H3431" s="4" t="s">
        <v>6554</v>
      </c>
      <c r="I3431" s="4" t="s">
        <v>2309</v>
      </c>
      <c r="J3431" s="51">
        <v>0</v>
      </c>
      <c r="K3431" s="51">
        <v>5.4</v>
      </c>
      <c r="L3431" s="51">
        <v>125</v>
      </c>
      <c r="M3431" s="51">
        <v>105</v>
      </c>
      <c r="N3431" s="55">
        <v>71017784</v>
      </c>
      <c r="O3431" s="55">
        <v>105000000</v>
      </c>
      <c r="P3431" s="24">
        <v>-33982216</v>
      </c>
    </row>
    <row r="3432" spans="1:16" x14ac:dyDescent="0.2">
      <c r="A3432" s="4" t="s">
        <v>6555</v>
      </c>
      <c r="B3432" s="5">
        <v>41519</v>
      </c>
      <c r="C3432" s="4" t="s">
        <v>46</v>
      </c>
      <c r="D3432" s="4" t="s">
        <v>34</v>
      </c>
      <c r="E3432" s="4" t="s">
        <v>17</v>
      </c>
      <c r="F3432" s="4" t="s">
        <v>18</v>
      </c>
      <c r="G3432" s="4" t="s">
        <v>106</v>
      </c>
      <c r="H3432" s="4" t="s">
        <v>5978</v>
      </c>
      <c r="I3432" s="4" t="s">
        <v>6556</v>
      </c>
      <c r="J3432" s="51">
        <v>10000</v>
      </c>
      <c r="K3432" s="51">
        <v>7.1</v>
      </c>
      <c r="L3432" s="51">
        <v>220</v>
      </c>
      <c r="M3432" s="51">
        <v>95</v>
      </c>
      <c r="N3432" s="55">
        <v>6851969</v>
      </c>
      <c r="O3432" s="55">
        <v>2500000</v>
      </c>
      <c r="P3432" s="24">
        <v>4351969</v>
      </c>
    </row>
    <row r="3433" spans="1:16" x14ac:dyDescent="0.2">
      <c r="A3433" s="4" t="s">
        <v>6557</v>
      </c>
      <c r="B3433" s="5">
        <v>41409</v>
      </c>
      <c r="C3433" s="4" t="s">
        <v>46</v>
      </c>
      <c r="D3433" s="4" t="s">
        <v>34</v>
      </c>
      <c r="E3433" s="4" t="s">
        <v>17</v>
      </c>
      <c r="F3433" s="4" t="s">
        <v>18</v>
      </c>
      <c r="G3433" s="4" t="s">
        <v>106</v>
      </c>
      <c r="H3433" s="4" t="s">
        <v>6558</v>
      </c>
      <c r="I3433" s="4" t="s">
        <v>6559</v>
      </c>
      <c r="J3433" s="51">
        <v>0</v>
      </c>
      <c r="K3433" s="51">
        <v>5.8</v>
      </c>
      <c r="L3433" s="51">
        <v>97</v>
      </c>
      <c r="M3433" s="51">
        <v>104</v>
      </c>
      <c r="N3433" s="55">
        <v>3447339</v>
      </c>
      <c r="O3433" s="55">
        <v>1500000</v>
      </c>
      <c r="P3433" s="24">
        <v>1947339</v>
      </c>
    </row>
    <row r="3434" spans="1:16" x14ac:dyDescent="0.2">
      <c r="A3434" s="4" t="s">
        <v>6560</v>
      </c>
      <c r="B3434" s="5">
        <v>41403</v>
      </c>
      <c r="C3434" s="4" t="s">
        <v>46</v>
      </c>
      <c r="D3434" s="4" t="s">
        <v>34</v>
      </c>
      <c r="E3434" s="4" t="s">
        <v>17</v>
      </c>
      <c r="F3434" s="4" t="s">
        <v>18</v>
      </c>
      <c r="G3434" s="4" t="s">
        <v>146</v>
      </c>
      <c r="H3434" s="4" t="s">
        <v>3781</v>
      </c>
      <c r="I3434" s="4" t="s">
        <v>6561</v>
      </c>
      <c r="J3434" s="51">
        <v>22000</v>
      </c>
      <c r="K3434" s="51">
        <v>7.4</v>
      </c>
      <c r="L3434" s="51">
        <v>276</v>
      </c>
      <c r="M3434" s="51">
        <v>103</v>
      </c>
      <c r="N3434" s="55">
        <v>21501098</v>
      </c>
      <c r="O3434" s="55">
        <v>5000000</v>
      </c>
      <c r="P3434" s="24">
        <v>16501098</v>
      </c>
    </row>
    <row r="3435" spans="1:16" x14ac:dyDescent="0.2">
      <c r="A3435" s="4" t="s">
        <v>6562</v>
      </c>
      <c r="B3435" s="5">
        <v>41354</v>
      </c>
      <c r="C3435" s="4" t="s">
        <v>46</v>
      </c>
      <c r="D3435" s="4" t="s">
        <v>75</v>
      </c>
      <c r="E3435" s="4" t="s">
        <v>17</v>
      </c>
      <c r="F3435" s="4" t="s">
        <v>18</v>
      </c>
      <c r="G3435" s="4" t="s">
        <v>106</v>
      </c>
      <c r="H3435" s="4" t="s">
        <v>1290</v>
      </c>
      <c r="I3435" s="4" t="s">
        <v>218</v>
      </c>
      <c r="J3435" s="51">
        <v>138000</v>
      </c>
      <c r="K3435" s="51">
        <v>8.1999999999999993</v>
      </c>
      <c r="L3435" s="51">
        <v>606</v>
      </c>
      <c r="M3435" s="51">
        <v>240</v>
      </c>
      <c r="N3435" s="55">
        <v>116866727</v>
      </c>
      <c r="O3435" s="55">
        <v>100000000</v>
      </c>
      <c r="P3435" s="24">
        <v>16866727</v>
      </c>
    </row>
    <row r="3436" spans="1:16" x14ac:dyDescent="0.2">
      <c r="A3436" s="4" t="s">
        <v>6563</v>
      </c>
      <c r="B3436" s="5">
        <v>41293</v>
      </c>
      <c r="C3436" s="4" t="s">
        <v>46</v>
      </c>
      <c r="D3436" s="4" t="s">
        <v>91</v>
      </c>
      <c r="E3436" s="4" t="s">
        <v>17</v>
      </c>
      <c r="F3436" s="4" t="s">
        <v>18</v>
      </c>
      <c r="G3436" s="4" t="s">
        <v>146</v>
      </c>
      <c r="H3436" s="4" t="s">
        <v>2595</v>
      </c>
      <c r="I3436" s="4" t="s">
        <v>1547</v>
      </c>
      <c r="J3436" s="51">
        <v>68000</v>
      </c>
      <c r="K3436" s="51">
        <v>6.7</v>
      </c>
      <c r="L3436" s="51">
        <v>440</v>
      </c>
      <c r="M3436" s="51">
        <v>138</v>
      </c>
      <c r="N3436" s="55">
        <v>132550960</v>
      </c>
      <c r="O3436" s="55">
        <v>120000000</v>
      </c>
      <c r="P3436" s="24">
        <v>12550960</v>
      </c>
    </row>
    <row r="3437" spans="1:16" x14ac:dyDescent="0.2">
      <c r="A3437" s="4" t="s">
        <v>6564</v>
      </c>
      <c r="B3437" s="5">
        <v>41347</v>
      </c>
      <c r="C3437" s="4" t="s">
        <v>46</v>
      </c>
      <c r="D3437" s="4" t="s">
        <v>91</v>
      </c>
      <c r="E3437" s="4" t="s">
        <v>17</v>
      </c>
      <c r="F3437" s="4" t="s">
        <v>97</v>
      </c>
      <c r="G3437" s="4" t="s">
        <v>106</v>
      </c>
      <c r="H3437" s="4" t="s">
        <v>4433</v>
      </c>
      <c r="I3437" s="4" t="s">
        <v>3771</v>
      </c>
      <c r="J3437" s="51">
        <v>49000</v>
      </c>
      <c r="K3437" s="51">
        <v>7</v>
      </c>
      <c r="L3437" s="51">
        <v>427</v>
      </c>
      <c r="M3437" s="51">
        <v>109</v>
      </c>
      <c r="N3437" s="55">
        <v>26003149</v>
      </c>
      <c r="O3437" s="55">
        <v>20000000</v>
      </c>
      <c r="P3437" s="24">
        <v>6003149</v>
      </c>
    </row>
    <row r="3438" spans="1:16" x14ac:dyDescent="0.2">
      <c r="A3438" s="4" t="s">
        <v>6565</v>
      </c>
      <c r="B3438" s="5">
        <v>41478</v>
      </c>
      <c r="C3438" s="4" t="s">
        <v>46</v>
      </c>
      <c r="D3438" s="4" t="s">
        <v>91</v>
      </c>
      <c r="E3438" s="4" t="s">
        <v>17</v>
      </c>
      <c r="F3438" s="4" t="s">
        <v>175</v>
      </c>
      <c r="G3438" s="4" t="s">
        <v>98</v>
      </c>
      <c r="H3438" s="4" t="s">
        <v>2426</v>
      </c>
      <c r="I3438" s="4" t="s">
        <v>1508</v>
      </c>
      <c r="J3438" s="51">
        <v>5000</v>
      </c>
      <c r="K3438" s="51">
        <v>7.1</v>
      </c>
      <c r="L3438" s="51">
        <v>122</v>
      </c>
      <c r="M3438" s="51">
        <v>105</v>
      </c>
      <c r="N3438" s="55">
        <v>99462</v>
      </c>
      <c r="O3438" s="55">
        <v>33000000</v>
      </c>
      <c r="P3438" s="24">
        <v>-32900538</v>
      </c>
    </row>
    <row r="3439" spans="1:16" x14ac:dyDescent="0.2">
      <c r="A3439" s="4" t="s">
        <v>6566</v>
      </c>
      <c r="B3439" s="5">
        <v>41515</v>
      </c>
      <c r="C3439" s="4" t="s">
        <v>46</v>
      </c>
      <c r="D3439" s="4" t="s">
        <v>34</v>
      </c>
      <c r="E3439" s="4" t="s">
        <v>17</v>
      </c>
      <c r="F3439" s="4" t="s">
        <v>18</v>
      </c>
      <c r="G3439" s="4" t="s">
        <v>106</v>
      </c>
      <c r="H3439" s="4" t="s">
        <v>3931</v>
      </c>
      <c r="I3439" s="4" t="s">
        <v>6567</v>
      </c>
      <c r="J3439" s="51">
        <v>97000</v>
      </c>
      <c r="K3439" s="51">
        <v>6.7</v>
      </c>
      <c r="L3439" s="51">
        <v>418</v>
      </c>
      <c r="M3439" s="51">
        <v>107</v>
      </c>
      <c r="N3439" s="55">
        <v>101470202</v>
      </c>
      <c r="O3439" s="55">
        <v>32000000</v>
      </c>
      <c r="P3439" s="24">
        <v>69470202</v>
      </c>
    </row>
    <row r="3440" spans="1:16" x14ac:dyDescent="0.2">
      <c r="A3440" s="4" t="s">
        <v>6568</v>
      </c>
      <c r="B3440" s="5">
        <v>41561</v>
      </c>
      <c r="C3440" s="4" t="s">
        <v>46</v>
      </c>
      <c r="D3440" s="4" t="s">
        <v>91</v>
      </c>
      <c r="E3440" s="4" t="s">
        <v>17</v>
      </c>
      <c r="F3440" s="4" t="s">
        <v>18</v>
      </c>
      <c r="G3440" s="4" t="s">
        <v>146</v>
      </c>
      <c r="H3440" s="4" t="s">
        <v>5170</v>
      </c>
      <c r="I3440" s="4" t="s">
        <v>6569</v>
      </c>
      <c r="J3440" s="51">
        <v>63000</v>
      </c>
      <c r="K3440" s="51">
        <v>7.1</v>
      </c>
      <c r="L3440" s="51">
        <v>486</v>
      </c>
      <c r="M3440" s="51">
        <v>112</v>
      </c>
      <c r="N3440" s="55">
        <v>206360018</v>
      </c>
      <c r="O3440" s="55">
        <v>170000000</v>
      </c>
      <c r="P3440" s="24">
        <v>36360018</v>
      </c>
    </row>
    <row r="3441" spans="1:16" x14ac:dyDescent="0.2">
      <c r="A3441" s="4" t="s">
        <v>6570</v>
      </c>
      <c r="B3441" s="5">
        <v>41449</v>
      </c>
      <c r="C3441" s="4" t="s">
        <v>46</v>
      </c>
      <c r="D3441" s="4" t="s">
        <v>54</v>
      </c>
      <c r="E3441" s="4" t="s">
        <v>17</v>
      </c>
      <c r="F3441" s="4" t="s">
        <v>5980</v>
      </c>
      <c r="G3441" s="4"/>
      <c r="H3441" s="4" t="s">
        <v>6571</v>
      </c>
      <c r="I3441" s="4" t="s">
        <v>6572</v>
      </c>
      <c r="J3441" s="51">
        <v>0</v>
      </c>
      <c r="K3441" s="51">
        <v>6.3</v>
      </c>
      <c r="L3441" s="51">
        <v>60</v>
      </c>
      <c r="M3441" s="51">
        <v>85</v>
      </c>
      <c r="N3441" s="55">
        <v>4091</v>
      </c>
      <c r="O3441" s="55">
        <v>34000000</v>
      </c>
      <c r="P3441" s="24">
        <v>-33995909</v>
      </c>
    </row>
    <row r="3442" spans="1:16" x14ac:dyDescent="0.2">
      <c r="A3442" s="4" t="s">
        <v>6573</v>
      </c>
      <c r="B3442" s="5">
        <v>41512</v>
      </c>
      <c r="C3442" s="4" t="s">
        <v>46</v>
      </c>
      <c r="D3442" s="4" t="s">
        <v>16</v>
      </c>
      <c r="E3442" s="4" t="s">
        <v>17</v>
      </c>
      <c r="F3442" s="4" t="s">
        <v>97</v>
      </c>
      <c r="G3442" s="4" t="s">
        <v>106</v>
      </c>
      <c r="H3442" s="4" t="s">
        <v>1232</v>
      </c>
      <c r="I3442" s="4" t="s">
        <v>1481</v>
      </c>
      <c r="J3442" s="51">
        <v>23000</v>
      </c>
      <c r="K3442" s="51">
        <v>7</v>
      </c>
      <c r="L3442" s="51">
        <v>393</v>
      </c>
      <c r="M3442" s="51">
        <v>101</v>
      </c>
      <c r="N3442" s="55">
        <v>2319187</v>
      </c>
      <c r="O3442" s="55">
        <v>20000000</v>
      </c>
      <c r="P3442" s="24">
        <v>-17680813</v>
      </c>
    </row>
    <row r="3443" spans="1:16" x14ac:dyDescent="0.2">
      <c r="A3443" s="4" t="s">
        <v>6574</v>
      </c>
      <c r="B3443" s="5">
        <v>41449</v>
      </c>
      <c r="C3443" s="4" t="s">
        <v>46</v>
      </c>
      <c r="D3443" s="4" t="s">
        <v>54</v>
      </c>
      <c r="E3443" s="4" t="s">
        <v>17</v>
      </c>
      <c r="F3443" s="4" t="s">
        <v>18</v>
      </c>
      <c r="G3443" s="4" t="s">
        <v>98</v>
      </c>
      <c r="H3443" s="4" t="s">
        <v>2041</v>
      </c>
      <c r="I3443" s="4" t="s">
        <v>6575</v>
      </c>
      <c r="J3443" s="51">
        <v>13000</v>
      </c>
      <c r="K3443" s="51">
        <v>6.5</v>
      </c>
      <c r="L3443" s="51">
        <v>166</v>
      </c>
      <c r="M3443" s="51">
        <v>96</v>
      </c>
      <c r="N3443" s="55">
        <v>83024900</v>
      </c>
      <c r="O3443" s="55">
        <v>135000000</v>
      </c>
      <c r="P3443" s="24">
        <v>-51975100</v>
      </c>
    </row>
    <row r="3444" spans="1:16" x14ac:dyDescent="0.2">
      <c r="A3444" s="4" t="s">
        <v>6576</v>
      </c>
      <c r="B3444" s="5">
        <v>41584</v>
      </c>
      <c r="C3444" s="4" t="s">
        <v>46</v>
      </c>
      <c r="D3444" s="4" t="s">
        <v>54</v>
      </c>
      <c r="E3444" s="4" t="s">
        <v>17</v>
      </c>
      <c r="F3444" s="4" t="s">
        <v>18</v>
      </c>
      <c r="G3444" s="4" t="s">
        <v>98</v>
      </c>
      <c r="H3444" s="4" t="s">
        <v>6577</v>
      </c>
      <c r="I3444" s="4" t="s">
        <v>6578</v>
      </c>
      <c r="J3444" s="51">
        <v>0</v>
      </c>
      <c r="K3444" s="51">
        <v>5.2</v>
      </c>
      <c r="L3444" s="51">
        <v>113</v>
      </c>
      <c r="M3444" s="51">
        <v>87</v>
      </c>
      <c r="N3444" s="55">
        <v>36073232</v>
      </c>
      <c r="O3444" s="55">
        <v>80000000</v>
      </c>
      <c r="P3444" s="24">
        <v>-43926768</v>
      </c>
    </row>
    <row r="3445" spans="1:16" x14ac:dyDescent="0.2">
      <c r="A3445" s="4" t="s">
        <v>6579</v>
      </c>
      <c r="B3445" s="5">
        <v>41634</v>
      </c>
      <c r="C3445" s="4" t="s">
        <v>46</v>
      </c>
      <c r="D3445" s="4" t="s">
        <v>34</v>
      </c>
      <c r="E3445" s="4" t="s">
        <v>17</v>
      </c>
      <c r="F3445" s="4" t="s">
        <v>18</v>
      </c>
      <c r="G3445" s="4" t="s">
        <v>146</v>
      </c>
      <c r="H3445" s="4" t="s">
        <v>6580</v>
      </c>
      <c r="I3445" s="4" t="s">
        <v>5114</v>
      </c>
      <c r="J3445" s="51">
        <v>81000</v>
      </c>
      <c r="K3445" s="51">
        <v>6.9</v>
      </c>
      <c r="L3445" s="51">
        <v>452</v>
      </c>
      <c r="M3445" s="51">
        <v>98</v>
      </c>
      <c r="N3445" s="55">
        <v>66359959</v>
      </c>
      <c r="O3445" s="55">
        <v>35000000</v>
      </c>
      <c r="P3445" s="24">
        <v>31359959</v>
      </c>
    </row>
    <row r="3446" spans="1:16" x14ac:dyDescent="0.2">
      <c r="A3446" s="4" t="s">
        <v>6581</v>
      </c>
      <c r="B3446" s="5">
        <v>41508</v>
      </c>
      <c r="C3446" s="4" t="s">
        <v>46</v>
      </c>
      <c r="D3446" s="4" t="s">
        <v>34</v>
      </c>
      <c r="E3446" s="4" t="s">
        <v>17</v>
      </c>
      <c r="F3446" s="4" t="s">
        <v>18</v>
      </c>
      <c r="G3446" s="4" t="s">
        <v>106</v>
      </c>
      <c r="H3446" s="4" t="s">
        <v>6582</v>
      </c>
      <c r="I3446" s="4" t="s">
        <v>3642</v>
      </c>
      <c r="J3446" s="51">
        <v>35000</v>
      </c>
      <c r="K3446" s="51">
        <v>7</v>
      </c>
      <c r="L3446" s="51">
        <v>289</v>
      </c>
      <c r="M3446" s="51">
        <v>118</v>
      </c>
      <c r="N3446" s="55">
        <v>150368971</v>
      </c>
      <c r="O3446" s="55">
        <v>37000000</v>
      </c>
      <c r="P3446" s="24">
        <v>113368971</v>
      </c>
    </row>
    <row r="3447" spans="1:16" x14ac:dyDescent="0.2">
      <c r="A3447" s="4" t="s">
        <v>6583</v>
      </c>
      <c r="B3447" s="5">
        <v>41345</v>
      </c>
      <c r="C3447" s="4" t="s">
        <v>46</v>
      </c>
      <c r="D3447" s="4" t="s">
        <v>91</v>
      </c>
      <c r="E3447" s="4" t="s">
        <v>17</v>
      </c>
      <c r="F3447" s="4" t="s">
        <v>18</v>
      </c>
      <c r="G3447" s="4" t="s">
        <v>146</v>
      </c>
      <c r="H3447" s="4" t="s">
        <v>3931</v>
      </c>
      <c r="I3447" s="4" t="s">
        <v>1379</v>
      </c>
      <c r="J3447" s="51">
        <v>33000</v>
      </c>
      <c r="K3447" s="51">
        <v>6.4</v>
      </c>
      <c r="L3447" s="51">
        <v>339</v>
      </c>
      <c r="M3447" s="51">
        <v>131</v>
      </c>
      <c r="N3447" s="55">
        <v>73103784</v>
      </c>
      <c r="O3447" s="55">
        <v>150000000</v>
      </c>
      <c r="P3447" s="24">
        <v>-76896216</v>
      </c>
    </row>
    <row r="3448" spans="1:16" x14ac:dyDescent="0.2">
      <c r="A3448" s="4" t="s">
        <v>6584</v>
      </c>
      <c r="B3448" s="5">
        <v>41589</v>
      </c>
      <c r="C3448" s="4" t="s">
        <v>46</v>
      </c>
      <c r="D3448" s="4" t="s">
        <v>91</v>
      </c>
      <c r="E3448" s="4" t="s">
        <v>17</v>
      </c>
      <c r="F3448" s="4" t="s">
        <v>18</v>
      </c>
      <c r="G3448" s="4" t="s">
        <v>146</v>
      </c>
      <c r="H3448" s="4" t="s">
        <v>6585</v>
      </c>
      <c r="I3448" s="4" t="s">
        <v>2775</v>
      </c>
      <c r="J3448" s="51">
        <v>129000</v>
      </c>
      <c r="K3448" s="51">
        <v>7</v>
      </c>
      <c r="L3448" s="51">
        <v>654</v>
      </c>
      <c r="M3448" s="51">
        <v>123</v>
      </c>
      <c r="N3448" s="55">
        <v>202351611</v>
      </c>
      <c r="O3448" s="55">
        <v>190000000</v>
      </c>
      <c r="P3448" s="24">
        <v>12351611</v>
      </c>
    </row>
    <row r="3449" spans="1:16" x14ac:dyDescent="0.2">
      <c r="A3449" s="4" t="s">
        <v>6586</v>
      </c>
      <c r="B3449" s="5">
        <v>41962</v>
      </c>
      <c r="C3449" s="4" t="s">
        <v>46</v>
      </c>
      <c r="D3449" s="4" t="s">
        <v>91</v>
      </c>
      <c r="E3449" s="4" t="s">
        <v>17</v>
      </c>
      <c r="F3449" s="4" t="s">
        <v>18</v>
      </c>
      <c r="G3449" s="4" t="s">
        <v>106</v>
      </c>
      <c r="H3449" s="4" t="s">
        <v>3931</v>
      </c>
      <c r="I3449" s="4" t="s">
        <v>5225</v>
      </c>
      <c r="J3449" s="51">
        <v>24000</v>
      </c>
      <c r="K3449" s="51">
        <v>7.1</v>
      </c>
      <c r="L3449" s="51">
        <v>330</v>
      </c>
      <c r="M3449" s="51">
        <v>112</v>
      </c>
      <c r="N3449" s="55">
        <v>191616238</v>
      </c>
      <c r="O3449" s="55">
        <v>50000000</v>
      </c>
      <c r="P3449" s="24">
        <v>141616238</v>
      </c>
    </row>
    <row r="3450" spans="1:16" x14ac:dyDescent="0.2">
      <c r="A3450" s="4" t="s">
        <v>6587</v>
      </c>
      <c r="B3450" s="5">
        <v>41815</v>
      </c>
      <c r="C3450" s="4" t="s">
        <v>46</v>
      </c>
      <c r="D3450" s="4" t="s">
        <v>91</v>
      </c>
      <c r="E3450" s="4" t="s">
        <v>17</v>
      </c>
      <c r="F3450" s="4" t="s">
        <v>18</v>
      </c>
      <c r="G3450" s="4" t="s">
        <v>146</v>
      </c>
      <c r="H3450" s="4" t="s">
        <v>1885</v>
      </c>
      <c r="I3450" s="4" t="s">
        <v>2329</v>
      </c>
      <c r="J3450" s="51">
        <v>10000</v>
      </c>
      <c r="K3450" s="51">
        <v>6.2</v>
      </c>
      <c r="L3450" s="51">
        <v>211</v>
      </c>
      <c r="M3450" s="51">
        <v>123</v>
      </c>
      <c r="N3450" s="55">
        <v>30688364</v>
      </c>
      <c r="O3450" s="55">
        <v>28000000</v>
      </c>
      <c r="P3450" s="24">
        <v>2688364</v>
      </c>
    </row>
    <row r="3451" spans="1:16" x14ac:dyDescent="0.2">
      <c r="A3451" s="4" t="s">
        <v>6588</v>
      </c>
      <c r="B3451" s="5">
        <v>41988</v>
      </c>
      <c r="C3451" s="4" t="s">
        <v>46</v>
      </c>
      <c r="D3451" s="4" t="s">
        <v>91</v>
      </c>
      <c r="E3451" s="4" t="s">
        <v>17</v>
      </c>
      <c r="F3451" s="4" t="s">
        <v>18</v>
      </c>
      <c r="G3451" s="4" t="s">
        <v>106</v>
      </c>
      <c r="H3451" s="4" t="s">
        <v>4281</v>
      </c>
      <c r="I3451" s="4" t="s">
        <v>6589</v>
      </c>
      <c r="J3451" s="51">
        <v>71000</v>
      </c>
      <c r="K3451" s="51">
        <v>6.2</v>
      </c>
      <c r="L3451" s="51">
        <v>366</v>
      </c>
      <c r="M3451" s="51">
        <v>102</v>
      </c>
      <c r="N3451" s="55">
        <v>106369117</v>
      </c>
      <c r="O3451" s="55">
        <v>110000000</v>
      </c>
      <c r="P3451" s="24">
        <v>-3630883</v>
      </c>
    </row>
    <row r="3452" spans="1:16" x14ac:dyDescent="0.2">
      <c r="A3452" s="4" t="s">
        <v>6590</v>
      </c>
      <c r="B3452" s="5">
        <v>41770</v>
      </c>
      <c r="C3452" s="4" t="s">
        <v>46</v>
      </c>
      <c r="D3452" s="4" t="s">
        <v>34</v>
      </c>
      <c r="E3452" s="4" t="s">
        <v>17</v>
      </c>
      <c r="F3452" s="4" t="s">
        <v>18</v>
      </c>
      <c r="G3452" s="4" t="s">
        <v>106</v>
      </c>
      <c r="H3452" s="4" t="s">
        <v>6591</v>
      </c>
      <c r="I3452" s="4" t="s">
        <v>6335</v>
      </c>
      <c r="J3452" s="51">
        <v>0</v>
      </c>
      <c r="K3452" s="51">
        <v>4.7</v>
      </c>
      <c r="L3452" s="51">
        <v>69</v>
      </c>
      <c r="M3452" s="51">
        <v>86</v>
      </c>
      <c r="N3452" s="55">
        <v>17314483</v>
      </c>
      <c r="O3452" s="55">
        <v>4000000</v>
      </c>
      <c r="P3452" s="24">
        <v>13314483</v>
      </c>
    </row>
    <row r="3453" spans="1:16" x14ac:dyDescent="0.2">
      <c r="A3453" s="4" t="s">
        <v>6592</v>
      </c>
      <c r="B3453" s="5">
        <v>41966</v>
      </c>
      <c r="C3453" s="4" t="s">
        <v>46</v>
      </c>
      <c r="D3453" s="4" t="s">
        <v>191</v>
      </c>
      <c r="E3453" s="4" t="s">
        <v>17</v>
      </c>
      <c r="F3453" s="4" t="s">
        <v>1637</v>
      </c>
      <c r="G3453" s="4" t="s">
        <v>42</v>
      </c>
      <c r="H3453" s="4" t="s">
        <v>6593</v>
      </c>
      <c r="I3453" s="4" t="s">
        <v>6594</v>
      </c>
      <c r="J3453" s="51">
        <v>0</v>
      </c>
      <c r="K3453" s="51">
        <v>6.8</v>
      </c>
      <c r="L3453" s="51">
        <v>43</v>
      </c>
      <c r="M3453" s="51">
        <v>93</v>
      </c>
      <c r="N3453" s="55">
        <v>100240</v>
      </c>
      <c r="O3453" s="55">
        <v>1000000</v>
      </c>
      <c r="P3453" s="24">
        <v>-899760</v>
      </c>
    </row>
    <row r="3454" spans="1:16" x14ac:dyDescent="0.2">
      <c r="A3454" s="4" t="s">
        <v>6595</v>
      </c>
      <c r="B3454" s="5">
        <v>41917</v>
      </c>
      <c r="C3454" s="4" t="s">
        <v>46</v>
      </c>
      <c r="D3454" s="4" t="s">
        <v>34</v>
      </c>
      <c r="E3454" s="4" t="s">
        <v>17</v>
      </c>
      <c r="F3454" s="4" t="s">
        <v>18</v>
      </c>
      <c r="G3454" s="4" t="s">
        <v>106</v>
      </c>
      <c r="H3454" s="4" t="s">
        <v>473</v>
      </c>
      <c r="I3454" s="4" t="s">
        <v>4931</v>
      </c>
      <c r="J3454" s="51">
        <v>24000</v>
      </c>
      <c r="K3454" s="51">
        <v>6.1</v>
      </c>
      <c r="L3454" s="51">
        <v>303</v>
      </c>
      <c r="M3454" s="51">
        <v>136</v>
      </c>
      <c r="N3454" s="55">
        <v>42615685</v>
      </c>
      <c r="O3454" s="55">
        <v>40000000</v>
      </c>
      <c r="P3454" s="24">
        <v>2615685</v>
      </c>
    </row>
    <row r="3455" spans="1:16" x14ac:dyDescent="0.2">
      <c r="A3455" s="4" t="s">
        <v>6596</v>
      </c>
      <c r="B3455" s="5">
        <v>41868</v>
      </c>
      <c r="C3455" s="4" t="s">
        <v>46</v>
      </c>
      <c r="D3455" s="4" t="s">
        <v>91</v>
      </c>
      <c r="E3455" s="4" t="s">
        <v>17</v>
      </c>
      <c r="F3455" s="4" t="s">
        <v>18</v>
      </c>
      <c r="G3455" s="4" t="s">
        <v>106</v>
      </c>
      <c r="H3455" s="4" t="s">
        <v>3892</v>
      </c>
      <c r="I3455" s="4" t="s">
        <v>5892</v>
      </c>
      <c r="J3455" s="51">
        <v>0</v>
      </c>
      <c r="K3455" s="51">
        <v>7</v>
      </c>
      <c r="L3455" s="51">
        <v>350</v>
      </c>
      <c r="M3455" s="51">
        <v>125</v>
      </c>
      <c r="N3455" s="55">
        <v>5749134</v>
      </c>
      <c r="O3455" s="55">
        <v>20000000</v>
      </c>
      <c r="P3455" s="24">
        <v>-14250866</v>
      </c>
    </row>
    <row r="3456" spans="1:16" x14ac:dyDescent="0.2">
      <c r="A3456" s="4" t="s">
        <v>6597</v>
      </c>
      <c r="B3456" s="5">
        <v>41656</v>
      </c>
      <c r="C3456" s="4" t="s">
        <v>46</v>
      </c>
      <c r="D3456" s="4" t="s">
        <v>16</v>
      </c>
      <c r="E3456" s="4" t="s">
        <v>17</v>
      </c>
      <c r="F3456" s="4" t="s">
        <v>97</v>
      </c>
      <c r="G3456" s="4" t="s">
        <v>106</v>
      </c>
      <c r="H3456" s="4" t="s">
        <v>1484</v>
      </c>
      <c r="I3456" s="4" t="s">
        <v>4629</v>
      </c>
      <c r="J3456" s="51">
        <v>13000</v>
      </c>
      <c r="K3456" s="51">
        <v>6.8</v>
      </c>
      <c r="L3456" s="51">
        <v>291</v>
      </c>
      <c r="M3456" s="51">
        <v>122</v>
      </c>
      <c r="N3456" s="55">
        <v>17237244</v>
      </c>
      <c r="O3456" s="55">
        <v>15000000</v>
      </c>
      <c r="P3456" s="24">
        <v>2237244</v>
      </c>
    </row>
    <row r="3457" spans="1:16" x14ac:dyDescent="0.2">
      <c r="A3457" s="4" t="s">
        <v>6598</v>
      </c>
      <c r="B3457" s="5">
        <v>41894</v>
      </c>
      <c r="C3457" s="4" t="s">
        <v>46</v>
      </c>
      <c r="D3457" s="4" t="s">
        <v>16</v>
      </c>
      <c r="E3457" s="4" t="s">
        <v>17</v>
      </c>
      <c r="F3457" s="4" t="s">
        <v>18</v>
      </c>
      <c r="G3457" s="4" t="s">
        <v>106</v>
      </c>
      <c r="H3457" s="4" t="s">
        <v>473</v>
      </c>
      <c r="I3457" s="4" t="s">
        <v>6599</v>
      </c>
      <c r="J3457" s="51">
        <v>15000</v>
      </c>
      <c r="K3457" s="51">
        <v>6.5</v>
      </c>
      <c r="L3457" s="51">
        <v>253</v>
      </c>
      <c r="M3457" s="51">
        <v>114</v>
      </c>
      <c r="N3457" s="55">
        <v>25977365</v>
      </c>
      <c r="O3457" s="55">
        <v>28000000</v>
      </c>
      <c r="P3457" s="24">
        <v>-2022635</v>
      </c>
    </row>
    <row r="3458" spans="1:16" x14ac:dyDescent="0.2">
      <c r="A3458" s="4" t="s">
        <v>6600</v>
      </c>
      <c r="B3458" s="5">
        <v>41713</v>
      </c>
      <c r="C3458" s="4" t="s">
        <v>46</v>
      </c>
      <c r="D3458" s="4" t="s">
        <v>34</v>
      </c>
      <c r="E3458" s="4" t="s">
        <v>17</v>
      </c>
      <c r="F3458" s="4" t="s">
        <v>18</v>
      </c>
      <c r="G3458" s="4" t="s">
        <v>106</v>
      </c>
      <c r="H3458" s="4" t="s">
        <v>4259</v>
      </c>
      <c r="I3458" s="4" t="s">
        <v>5558</v>
      </c>
      <c r="J3458" s="51">
        <v>0</v>
      </c>
      <c r="K3458" s="51">
        <v>6.1</v>
      </c>
      <c r="L3458" s="51">
        <v>90</v>
      </c>
      <c r="M3458" s="51">
        <v>100</v>
      </c>
      <c r="N3458" s="55">
        <v>48637684</v>
      </c>
      <c r="O3458" s="55">
        <v>12500000</v>
      </c>
      <c r="P3458" s="24">
        <v>36137684</v>
      </c>
    </row>
    <row r="3459" spans="1:16" x14ac:dyDescent="0.2">
      <c r="A3459" s="4" t="s">
        <v>6601</v>
      </c>
      <c r="B3459" s="5">
        <v>41735</v>
      </c>
      <c r="C3459" s="4" t="s">
        <v>46</v>
      </c>
      <c r="D3459" s="4" t="s">
        <v>23</v>
      </c>
      <c r="E3459" s="4" t="s">
        <v>914</v>
      </c>
      <c r="F3459" s="4" t="s">
        <v>18</v>
      </c>
      <c r="G3459" s="4" t="s">
        <v>106</v>
      </c>
      <c r="H3459" s="4" t="s">
        <v>2998</v>
      </c>
      <c r="I3459" s="4" t="s">
        <v>3361</v>
      </c>
      <c r="J3459" s="51">
        <v>0</v>
      </c>
      <c r="K3459" s="51">
        <v>5.2</v>
      </c>
      <c r="L3459" s="51">
        <v>9</v>
      </c>
      <c r="M3459" s="51">
        <v>106</v>
      </c>
      <c r="N3459" s="55">
        <v>17382982</v>
      </c>
      <c r="O3459" s="55">
        <v>5000000</v>
      </c>
      <c r="P3459" s="24">
        <v>12382982</v>
      </c>
    </row>
    <row r="3460" spans="1:16" x14ac:dyDescent="0.2">
      <c r="A3460" s="4" t="s">
        <v>6602</v>
      </c>
      <c r="B3460" s="5">
        <v>41696</v>
      </c>
      <c r="C3460" s="4" t="s">
        <v>46</v>
      </c>
      <c r="D3460" s="4" t="s">
        <v>34</v>
      </c>
      <c r="E3460" s="4" t="s">
        <v>17</v>
      </c>
      <c r="F3460" s="4" t="s">
        <v>18</v>
      </c>
      <c r="G3460" s="4" t="s">
        <v>98</v>
      </c>
      <c r="H3460" s="4" t="s">
        <v>6603</v>
      </c>
      <c r="I3460" s="4" t="s">
        <v>2336</v>
      </c>
      <c r="J3460" s="51">
        <v>12000</v>
      </c>
      <c r="K3460" s="51">
        <v>6.2</v>
      </c>
      <c r="L3460" s="51">
        <v>119</v>
      </c>
      <c r="M3460" s="51">
        <v>81</v>
      </c>
      <c r="N3460" s="55">
        <v>66950483</v>
      </c>
      <c r="O3460" s="55">
        <v>28000000</v>
      </c>
      <c r="P3460" s="24">
        <v>38950483</v>
      </c>
    </row>
    <row r="3461" spans="1:16" x14ac:dyDescent="0.2">
      <c r="A3461" s="4" t="s">
        <v>6604</v>
      </c>
      <c r="B3461" s="5">
        <v>41986</v>
      </c>
      <c r="C3461" s="4" t="s">
        <v>46</v>
      </c>
      <c r="D3461" s="4" t="s">
        <v>23</v>
      </c>
      <c r="E3461" s="4" t="s">
        <v>17</v>
      </c>
      <c r="F3461" s="4" t="s">
        <v>1891</v>
      </c>
      <c r="G3461" s="4" t="s">
        <v>106</v>
      </c>
      <c r="H3461" s="4" t="s">
        <v>6605</v>
      </c>
      <c r="I3461" s="4" t="s">
        <v>6606</v>
      </c>
      <c r="J3461" s="51">
        <v>675</v>
      </c>
      <c r="K3461" s="51">
        <v>5.3</v>
      </c>
      <c r="L3461" s="51">
        <v>56</v>
      </c>
      <c r="M3461" s="51">
        <v>97</v>
      </c>
      <c r="N3461" s="55">
        <v>52961</v>
      </c>
      <c r="O3461" s="55">
        <v>8000000</v>
      </c>
      <c r="P3461" s="24">
        <v>-7947039</v>
      </c>
    </row>
    <row r="3462" spans="1:16" x14ac:dyDescent="0.2">
      <c r="A3462" s="4" t="s">
        <v>6607</v>
      </c>
      <c r="B3462" s="5">
        <v>41689</v>
      </c>
      <c r="C3462" s="4" t="s">
        <v>46</v>
      </c>
      <c r="D3462" s="4" t="s">
        <v>91</v>
      </c>
      <c r="E3462" s="4" t="s">
        <v>17</v>
      </c>
      <c r="F3462" s="4" t="s">
        <v>18</v>
      </c>
      <c r="G3462" s="4" t="s">
        <v>106</v>
      </c>
      <c r="H3462" s="4" t="s">
        <v>4323</v>
      </c>
      <c r="I3462" s="4" t="s">
        <v>128</v>
      </c>
      <c r="J3462" s="51">
        <v>112000</v>
      </c>
      <c r="K3462" s="51">
        <v>7.3</v>
      </c>
      <c r="L3462" s="51">
        <v>490</v>
      </c>
      <c r="M3462" s="51">
        <v>133</v>
      </c>
      <c r="N3462" s="55">
        <v>350123553</v>
      </c>
      <c r="O3462" s="55">
        <v>58800000</v>
      </c>
      <c r="P3462" s="24">
        <v>291323553</v>
      </c>
    </row>
    <row r="3463" spans="1:16" x14ac:dyDescent="0.2">
      <c r="A3463" s="4" t="s">
        <v>6608</v>
      </c>
      <c r="B3463" s="5">
        <v>41660</v>
      </c>
      <c r="C3463" s="4" t="s">
        <v>46</v>
      </c>
      <c r="D3463" s="4" t="s">
        <v>34</v>
      </c>
      <c r="E3463" s="4" t="s">
        <v>17</v>
      </c>
      <c r="F3463" s="4" t="s">
        <v>18</v>
      </c>
      <c r="G3463" s="4" t="s">
        <v>146</v>
      </c>
      <c r="H3463" s="4" t="s">
        <v>6609</v>
      </c>
      <c r="I3463" s="4" t="s">
        <v>556</v>
      </c>
      <c r="J3463" s="51">
        <v>3000</v>
      </c>
      <c r="K3463" s="51">
        <v>5.7</v>
      </c>
      <c r="L3463" s="51">
        <v>107</v>
      </c>
      <c r="M3463" s="51">
        <v>94</v>
      </c>
      <c r="N3463" s="55">
        <v>15155772</v>
      </c>
      <c r="O3463" s="55">
        <v>18000000</v>
      </c>
      <c r="P3463" s="24">
        <v>-2844228</v>
      </c>
    </row>
    <row r="3464" spans="1:16" x14ac:dyDescent="0.2">
      <c r="A3464" s="4" t="s">
        <v>6610</v>
      </c>
      <c r="B3464" s="5">
        <v>41959</v>
      </c>
      <c r="C3464" s="4" t="s">
        <v>46</v>
      </c>
      <c r="D3464" s="4" t="s">
        <v>105</v>
      </c>
      <c r="E3464" s="4" t="s">
        <v>17</v>
      </c>
      <c r="F3464" s="4" t="s">
        <v>18</v>
      </c>
      <c r="G3464" s="4" t="s">
        <v>106</v>
      </c>
      <c r="H3464" s="4" t="s">
        <v>1081</v>
      </c>
      <c r="I3464" s="4" t="s">
        <v>1614</v>
      </c>
      <c r="J3464" s="51">
        <v>45000</v>
      </c>
      <c r="K3464" s="51">
        <v>5.4</v>
      </c>
      <c r="L3464" s="51">
        <v>271</v>
      </c>
      <c r="M3464" s="51">
        <v>99</v>
      </c>
      <c r="N3464" s="55">
        <v>84263837</v>
      </c>
      <c r="O3464" s="55">
        <v>6500000</v>
      </c>
      <c r="P3464" s="24">
        <v>77763837</v>
      </c>
    </row>
    <row r="3465" spans="1:16" x14ac:dyDescent="0.2">
      <c r="A3465" s="4" t="s">
        <v>6611</v>
      </c>
      <c r="B3465" s="5">
        <v>41680</v>
      </c>
      <c r="C3465" s="4" t="s">
        <v>46</v>
      </c>
      <c r="D3465" s="4" t="s">
        <v>34</v>
      </c>
      <c r="E3465" s="4" t="s">
        <v>17</v>
      </c>
      <c r="F3465" s="4" t="s">
        <v>18</v>
      </c>
      <c r="G3465" s="4" t="s">
        <v>98</v>
      </c>
      <c r="H3465" s="4" t="s">
        <v>6069</v>
      </c>
      <c r="I3465" s="4" t="s">
        <v>5533</v>
      </c>
      <c r="J3465" s="51">
        <v>16000</v>
      </c>
      <c r="K3465" s="51">
        <v>5.2</v>
      </c>
      <c r="L3465" s="51">
        <v>176</v>
      </c>
      <c r="M3465" s="51">
        <v>118</v>
      </c>
      <c r="N3465" s="55">
        <v>85911262</v>
      </c>
      <c r="O3465" s="55">
        <v>65000000</v>
      </c>
      <c r="P3465" s="24">
        <v>20911262</v>
      </c>
    </row>
    <row r="3466" spans="1:16" x14ac:dyDescent="0.2">
      <c r="A3466" s="4" t="s">
        <v>6612</v>
      </c>
      <c r="B3466" s="5">
        <v>41977</v>
      </c>
      <c r="C3466" s="4" t="s">
        <v>46</v>
      </c>
      <c r="D3466" s="4" t="s">
        <v>105</v>
      </c>
      <c r="E3466" s="4" t="s">
        <v>17</v>
      </c>
      <c r="F3466" s="4" t="s">
        <v>18</v>
      </c>
      <c r="G3466" s="4" t="s">
        <v>106</v>
      </c>
      <c r="H3466" s="4" t="s">
        <v>4156</v>
      </c>
      <c r="I3466" s="4" t="s">
        <v>5005</v>
      </c>
      <c r="J3466" s="51">
        <v>14000</v>
      </c>
      <c r="K3466" s="51">
        <v>6.1</v>
      </c>
      <c r="L3466" s="51">
        <v>196</v>
      </c>
      <c r="M3466" s="51">
        <v>93</v>
      </c>
      <c r="N3466" s="55">
        <v>21197315</v>
      </c>
      <c r="O3466" s="55">
        <v>5000000</v>
      </c>
      <c r="P3466" s="24">
        <v>16197315</v>
      </c>
    </row>
    <row r="3467" spans="1:16" x14ac:dyDescent="0.2">
      <c r="A3467" s="4" t="s">
        <v>6613</v>
      </c>
      <c r="B3467" s="5">
        <v>41802</v>
      </c>
      <c r="C3467" s="4" t="s">
        <v>46</v>
      </c>
      <c r="D3467" s="4" t="s">
        <v>23</v>
      </c>
      <c r="E3467" s="4" t="s">
        <v>17</v>
      </c>
      <c r="F3467" s="4" t="s">
        <v>18</v>
      </c>
      <c r="G3467" s="4" t="s">
        <v>146</v>
      </c>
      <c r="H3467" s="4" t="s">
        <v>2632</v>
      </c>
      <c r="I3467" s="4" t="s">
        <v>6614</v>
      </c>
      <c r="J3467" s="51">
        <v>0</v>
      </c>
      <c r="K3467" s="51">
        <v>4.4000000000000004</v>
      </c>
      <c r="L3467" s="51">
        <v>12</v>
      </c>
      <c r="M3467" s="51">
        <v>99</v>
      </c>
      <c r="N3467" s="55">
        <v>830210</v>
      </c>
      <c r="O3467" s="55">
        <v>5000000</v>
      </c>
      <c r="P3467" s="24">
        <v>-4169790</v>
      </c>
    </row>
    <row r="3468" spans="1:16" x14ac:dyDescent="0.2">
      <c r="A3468" s="4" t="s">
        <v>6615</v>
      </c>
      <c r="B3468" s="5">
        <v>41702</v>
      </c>
      <c r="C3468" s="4" t="s">
        <v>46</v>
      </c>
      <c r="D3468" s="4" t="s">
        <v>23</v>
      </c>
      <c r="E3468" s="4" t="s">
        <v>17</v>
      </c>
      <c r="F3468" s="4" t="s">
        <v>97</v>
      </c>
      <c r="G3468" s="4" t="s">
        <v>106</v>
      </c>
      <c r="H3468" s="4" t="s">
        <v>1450</v>
      </c>
      <c r="I3468" s="4" t="s">
        <v>6616</v>
      </c>
      <c r="J3468" s="51">
        <v>11000</v>
      </c>
      <c r="K3468" s="51">
        <v>6.3</v>
      </c>
      <c r="L3468" s="51">
        <v>149</v>
      </c>
      <c r="M3468" s="51">
        <v>92</v>
      </c>
      <c r="N3468" s="55">
        <v>2963012</v>
      </c>
      <c r="O3468" s="55">
        <v>22000000</v>
      </c>
      <c r="P3468" s="24">
        <v>-19036988</v>
      </c>
    </row>
    <row r="3469" spans="1:16" x14ac:dyDescent="0.2">
      <c r="A3469" s="4" t="s">
        <v>6617</v>
      </c>
      <c r="B3469" s="5">
        <v>41817</v>
      </c>
      <c r="C3469" s="4" t="s">
        <v>46</v>
      </c>
      <c r="D3469" s="4" t="s">
        <v>23</v>
      </c>
      <c r="E3469" s="4" t="s">
        <v>17</v>
      </c>
      <c r="F3469" s="4" t="s">
        <v>18</v>
      </c>
      <c r="G3469" s="4" t="s">
        <v>146</v>
      </c>
      <c r="H3469" s="4" t="s">
        <v>1578</v>
      </c>
      <c r="I3469" s="4" t="s">
        <v>2416</v>
      </c>
      <c r="J3469" s="51">
        <v>0</v>
      </c>
      <c r="K3469" s="51">
        <v>6.9</v>
      </c>
      <c r="L3469" s="51">
        <v>71</v>
      </c>
      <c r="M3469" s="51">
        <v>116</v>
      </c>
      <c r="N3469" s="55">
        <v>14612840</v>
      </c>
      <c r="O3469" s="55">
        <v>7000000</v>
      </c>
      <c r="P3469" s="24">
        <v>7612840</v>
      </c>
    </row>
    <row r="3470" spans="1:16" x14ac:dyDescent="0.2">
      <c r="A3470" s="4" t="s">
        <v>6618</v>
      </c>
      <c r="B3470" s="5">
        <v>41778</v>
      </c>
      <c r="C3470" s="4" t="s">
        <v>46</v>
      </c>
      <c r="D3470" s="4" t="s">
        <v>75</v>
      </c>
      <c r="E3470" s="4" t="s">
        <v>17</v>
      </c>
      <c r="F3470" s="4" t="s">
        <v>18</v>
      </c>
      <c r="G3470" s="4" t="s">
        <v>146</v>
      </c>
      <c r="H3470" s="4" t="s">
        <v>5990</v>
      </c>
      <c r="I3470" s="4" t="s">
        <v>659</v>
      </c>
      <c r="J3470" s="51">
        <v>20000</v>
      </c>
      <c r="K3470" s="51">
        <v>7</v>
      </c>
      <c r="L3470" s="51">
        <v>325</v>
      </c>
      <c r="M3470" s="51">
        <v>106</v>
      </c>
      <c r="N3470" s="55">
        <v>14479776</v>
      </c>
      <c r="O3470" s="55">
        <v>10000000</v>
      </c>
      <c r="P3470" s="24">
        <v>4479776</v>
      </c>
    </row>
    <row r="3471" spans="1:16" x14ac:dyDescent="0.2">
      <c r="A3471" s="4" t="s">
        <v>6619</v>
      </c>
      <c r="B3471" s="5">
        <v>41768</v>
      </c>
      <c r="C3471" s="4" t="s">
        <v>46</v>
      </c>
      <c r="D3471" s="4" t="s">
        <v>91</v>
      </c>
      <c r="E3471" s="4" t="s">
        <v>17</v>
      </c>
      <c r="F3471" s="4" t="s">
        <v>18</v>
      </c>
      <c r="G3471" s="4" t="s">
        <v>98</v>
      </c>
      <c r="H3471" s="4" t="s">
        <v>5237</v>
      </c>
      <c r="I3471" s="4" t="s">
        <v>6620</v>
      </c>
      <c r="J3471" s="51">
        <v>41000</v>
      </c>
      <c r="K3471" s="51">
        <v>7.9</v>
      </c>
      <c r="L3471" s="51">
        <v>384</v>
      </c>
      <c r="M3471" s="51">
        <v>102</v>
      </c>
      <c r="N3471" s="55">
        <v>222487711</v>
      </c>
      <c r="O3471" s="55">
        <v>165000000</v>
      </c>
      <c r="P3471" s="24">
        <v>57487711</v>
      </c>
    </row>
    <row r="3472" spans="1:16" x14ac:dyDescent="0.2">
      <c r="A3472" s="4" t="s">
        <v>6621</v>
      </c>
      <c r="B3472" s="5">
        <v>41860</v>
      </c>
      <c r="C3472" s="4" t="s">
        <v>46</v>
      </c>
      <c r="D3472" s="4" t="s">
        <v>34</v>
      </c>
      <c r="E3472" s="4" t="s">
        <v>17</v>
      </c>
      <c r="F3472" s="4" t="s">
        <v>18</v>
      </c>
      <c r="G3472" s="4" t="s">
        <v>106</v>
      </c>
      <c r="H3472" s="4" t="s">
        <v>4764</v>
      </c>
      <c r="I3472" s="4" t="s">
        <v>2293</v>
      </c>
      <c r="J3472" s="51">
        <v>114000</v>
      </c>
      <c r="K3472" s="51">
        <v>7.8</v>
      </c>
      <c r="L3472" s="51">
        <v>588</v>
      </c>
      <c r="M3472" s="51">
        <v>119</v>
      </c>
      <c r="N3472" s="55">
        <v>42335698</v>
      </c>
      <c r="O3472" s="55">
        <v>18000000</v>
      </c>
      <c r="P3472" s="24">
        <v>24335698</v>
      </c>
    </row>
    <row r="3473" spans="1:16" x14ac:dyDescent="0.2">
      <c r="A3473" s="4" t="s">
        <v>6622</v>
      </c>
      <c r="B3473" s="5">
        <v>41816</v>
      </c>
      <c r="C3473" s="4" t="s">
        <v>46</v>
      </c>
      <c r="D3473" s="4" t="s">
        <v>23</v>
      </c>
      <c r="E3473" s="4" t="s">
        <v>17</v>
      </c>
      <c r="F3473" s="4" t="s">
        <v>18</v>
      </c>
      <c r="G3473" s="4" t="s">
        <v>146</v>
      </c>
      <c r="H3473" s="4" t="s">
        <v>4996</v>
      </c>
      <c r="I3473" s="4" t="s">
        <v>4183</v>
      </c>
      <c r="J3473" s="51">
        <v>0</v>
      </c>
      <c r="K3473" s="51">
        <v>6.6</v>
      </c>
      <c r="L3473" s="51">
        <v>91</v>
      </c>
      <c r="M3473" s="51">
        <v>121</v>
      </c>
      <c r="N3473" s="55">
        <v>21569041</v>
      </c>
      <c r="O3473" s="55">
        <v>9000000</v>
      </c>
      <c r="P3473" s="24">
        <v>12569041</v>
      </c>
    </row>
    <row r="3474" spans="1:16" x14ac:dyDescent="0.2">
      <c r="A3474" s="4" t="s">
        <v>6623</v>
      </c>
      <c r="B3474" s="5">
        <v>41982</v>
      </c>
      <c r="C3474" s="4" t="s">
        <v>46</v>
      </c>
      <c r="D3474" s="4" t="s">
        <v>34</v>
      </c>
      <c r="E3474" s="4" t="s">
        <v>17</v>
      </c>
      <c r="F3474" s="4" t="s">
        <v>18</v>
      </c>
      <c r="G3474" s="4" t="s">
        <v>146</v>
      </c>
      <c r="H3474" s="4" t="s">
        <v>6603</v>
      </c>
      <c r="I3474" s="4" t="s">
        <v>1937</v>
      </c>
      <c r="J3474" s="51">
        <v>12000</v>
      </c>
      <c r="K3474" s="51">
        <v>6.5</v>
      </c>
      <c r="L3474" s="51">
        <v>173</v>
      </c>
      <c r="M3474" s="51">
        <v>117</v>
      </c>
      <c r="N3474" s="55">
        <v>46280507</v>
      </c>
      <c r="O3474" s="55">
        <v>40000000</v>
      </c>
      <c r="P3474" s="24">
        <v>6280507</v>
      </c>
    </row>
    <row r="3475" spans="1:16" x14ac:dyDescent="0.2">
      <c r="A3475" s="4" t="s">
        <v>6624</v>
      </c>
      <c r="B3475" s="5">
        <v>41854</v>
      </c>
      <c r="C3475" s="4" t="s">
        <v>46</v>
      </c>
      <c r="D3475" s="4" t="s">
        <v>91</v>
      </c>
      <c r="E3475" s="4" t="s">
        <v>17</v>
      </c>
      <c r="F3475" s="4" t="s">
        <v>18</v>
      </c>
      <c r="G3475" s="4"/>
      <c r="H3475" s="4" t="s">
        <v>6625</v>
      </c>
      <c r="I3475" s="4" t="s">
        <v>6626</v>
      </c>
      <c r="J3475" s="51">
        <v>44</v>
      </c>
      <c r="K3475" s="51">
        <v>6.8</v>
      </c>
      <c r="L3475" s="51">
        <v>10</v>
      </c>
      <c r="M3475" s="51">
        <v>82</v>
      </c>
      <c r="N3475" s="55">
        <v>21199</v>
      </c>
      <c r="O3475" s="55">
        <v>500000</v>
      </c>
      <c r="P3475" s="24">
        <v>-478801</v>
      </c>
    </row>
    <row r="3476" spans="1:16" x14ac:dyDescent="0.2">
      <c r="A3476" s="4" t="s">
        <v>6627</v>
      </c>
      <c r="B3476" s="5">
        <v>41830</v>
      </c>
      <c r="C3476" s="4" t="s">
        <v>46</v>
      </c>
      <c r="D3476" s="4" t="s">
        <v>23</v>
      </c>
      <c r="E3476" s="4" t="s">
        <v>17</v>
      </c>
      <c r="F3476" s="4" t="s">
        <v>18</v>
      </c>
      <c r="G3476" s="4" t="s">
        <v>106</v>
      </c>
      <c r="H3476" s="4" t="s">
        <v>6628</v>
      </c>
      <c r="I3476" s="4" t="s">
        <v>872</v>
      </c>
      <c r="J3476" s="51">
        <v>92000</v>
      </c>
      <c r="K3476" s="51">
        <v>8</v>
      </c>
      <c r="L3476" s="51">
        <v>548</v>
      </c>
      <c r="M3476" s="51">
        <v>165</v>
      </c>
      <c r="N3476" s="55">
        <v>25359200</v>
      </c>
      <c r="O3476" s="55">
        <v>4000000</v>
      </c>
      <c r="P3476" s="24">
        <v>21359200</v>
      </c>
    </row>
    <row r="3477" spans="1:16" x14ac:dyDescent="0.2">
      <c r="A3477" s="4" t="s">
        <v>6629</v>
      </c>
      <c r="B3477" s="5">
        <v>41816</v>
      </c>
      <c r="C3477" s="4" t="s">
        <v>46</v>
      </c>
      <c r="D3477" s="4" t="s">
        <v>91</v>
      </c>
      <c r="E3477" s="4" t="s">
        <v>17</v>
      </c>
      <c r="F3477" s="4" t="s">
        <v>175</v>
      </c>
      <c r="G3477" s="4" t="s">
        <v>146</v>
      </c>
      <c r="H3477" s="4" t="s">
        <v>1830</v>
      </c>
      <c r="I3477" s="4" t="s">
        <v>6630</v>
      </c>
      <c r="J3477" s="51">
        <v>0</v>
      </c>
      <c r="K3477" s="51">
        <v>5.7</v>
      </c>
      <c r="L3477" s="51">
        <v>177</v>
      </c>
      <c r="M3477" s="51">
        <v>100</v>
      </c>
      <c r="N3477" s="55">
        <v>20285518</v>
      </c>
      <c r="O3477" s="55">
        <v>28000000</v>
      </c>
      <c r="P3477" s="24">
        <v>-7714482</v>
      </c>
    </row>
    <row r="3478" spans="1:16" x14ac:dyDescent="0.2">
      <c r="A3478" s="4" t="s">
        <v>6631</v>
      </c>
      <c r="B3478" s="5">
        <v>41738</v>
      </c>
      <c r="C3478" s="4" t="s">
        <v>46</v>
      </c>
      <c r="D3478" s="4" t="s">
        <v>91</v>
      </c>
      <c r="E3478" s="4" t="s">
        <v>17</v>
      </c>
      <c r="F3478" s="4" t="s">
        <v>18</v>
      </c>
      <c r="G3478" s="4" t="s">
        <v>146</v>
      </c>
      <c r="H3478" s="4" t="s">
        <v>1905</v>
      </c>
      <c r="I3478" s="4" t="s">
        <v>3277</v>
      </c>
      <c r="J3478" s="51">
        <v>55000</v>
      </c>
      <c r="K3478" s="51">
        <v>7.8</v>
      </c>
      <c r="L3478" s="51">
        <v>576</v>
      </c>
      <c r="M3478" s="51">
        <v>136</v>
      </c>
      <c r="N3478" s="55">
        <v>259746958</v>
      </c>
      <c r="O3478" s="55">
        <v>170000000</v>
      </c>
      <c r="P3478" s="24">
        <v>89746958</v>
      </c>
    </row>
    <row r="3479" spans="1:16" x14ac:dyDescent="0.2">
      <c r="A3479" s="4" t="s">
        <v>6632</v>
      </c>
      <c r="B3479" s="5">
        <v>41767</v>
      </c>
      <c r="C3479" s="4" t="s">
        <v>46</v>
      </c>
      <c r="D3479" s="4" t="s">
        <v>91</v>
      </c>
      <c r="E3479" s="4" t="s">
        <v>17</v>
      </c>
      <c r="F3479" s="4" t="s">
        <v>18</v>
      </c>
      <c r="G3479" s="4" t="s">
        <v>146</v>
      </c>
      <c r="H3479" s="4" t="s">
        <v>1022</v>
      </c>
      <c r="I3479" s="4" t="s">
        <v>4878</v>
      </c>
      <c r="J3479" s="51">
        <v>45000</v>
      </c>
      <c r="K3479" s="51">
        <v>7.6</v>
      </c>
      <c r="L3479" s="51">
        <v>521</v>
      </c>
      <c r="M3479" s="51">
        <v>130</v>
      </c>
      <c r="N3479" s="55">
        <v>208543795</v>
      </c>
      <c r="O3479" s="55">
        <v>170000000</v>
      </c>
      <c r="P3479" s="24">
        <v>38543795</v>
      </c>
    </row>
    <row r="3480" spans="1:16" x14ac:dyDescent="0.2">
      <c r="A3480" s="4" t="s">
        <v>6633</v>
      </c>
      <c r="B3480" s="5">
        <v>41668</v>
      </c>
      <c r="C3480" s="4" t="s">
        <v>46</v>
      </c>
      <c r="D3480" s="4" t="s">
        <v>105</v>
      </c>
      <c r="E3480" s="4" t="s">
        <v>17</v>
      </c>
      <c r="F3480" s="4" t="s">
        <v>18</v>
      </c>
      <c r="G3480" s="4" t="s">
        <v>106</v>
      </c>
      <c r="H3480" s="4" t="s">
        <v>5856</v>
      </c>
      <c r="I3480" s="4" t="s">
        <v>4131</v>
      </c>
      <c r="J3480" s="51">
        <v>18000</v>
      </c>
      <c r="K3480" s="51">
        <v>6.2</v>
      </c>
      <c r="L3480" s="51">
        <v>242</v>
      </c>
      <c r="M3480" s="51">
        <v>118</v>
      </c>
      <c r="N3480" s="55">
        <v>30523568</v>
      </c>
      <c r="O3480" s="55">
        <v>30000000</v>
      </c>
      <c r="P3480" s="24">
        <v>523568</v>
      </c>
    </row>
    <row r="3481" spans="1:16" x14ac:dyDescent="0.2">
      <c r="A3481" s="4" t="s">
        <v>6634</v>
      </c>
      <c r="B3481" s="5">
        <v>41914</v>
      </c>
      <c r="C3481" s="4" t="s">
        <v>46</v>
      </c>
      <c r="D3481" s="4" t="s">
        <v>75</v>
      </c>
      <c r="E3481" s="4" t="s">
        <v>17</v>
      </c>
      <c r="F3481" s="4" t="s">
        <v>97</v>
      </c>
      <c r="G3481" s="4" t="s">
        <v>146</v>
      </c>
      <c r="H3481" s="4" t="s">
        <v>6035</v>
      </c>
      <c r="I3481" s="4" t="s">
        <v>6635</v>
      </c>
      <c r="J3481" s="51">
        <v>0</v>
      </c>
      <c r="K3481" s="51">
        <v>6</v>
      </c>
      <c r="L3481" s="51">
        <v>31</v>
      </c>
      <c r="M3481" s="51">
        <v>104</v>
      </c>
      <c r="N3481" s="55">
        <v>143653</v>
      </c>
      <c r="O3481" s="55">
        <v>4000000</v>
      </c>
      <c r="P3481" s="24">
        <v>-3856347</v>
      </c>
    </row>
    <row r="3482" spans="1:16" x14ac:dyDescent="0.2">
      <c r="A3482" s="4" t="s">
        <v>6636</v>
      </c>
      <c r="B3482" s="5">
        <v>41940</v>
      </c>
      <c r="C3482" s="4" t="s">
        <v>46</v>
      </c>
      <c r="D3482" s="4" t="s">
        <v>105</v>
      </c>
      <c r="E3482" s="4" t="s">
        <v>17</v>
      </c>
      <c r="F3482" s="4" t="s">
        <v>18</v>
      </c>
      <c r="G3482" s="4" t="s">
        <v>106</v>
      </c>
      <c r="H3482" s="4" t="s">
        <v>6541</v>
      </c>
      <c r="I3482" s="4" t="s">
        <v>6637</v>
      </c>
      <c r="J3482" s="51">
        <v>0</v>
      </c>
      <c r="K3482" s="51">
        <v>4</v>
      </c>
      <c r="L3482" s="51">
        <v>137</v>
      </c>
      <c r="M3482" s="51">
        <v>89</v>
      </c>
      <c r="N3482" s="55">
        <v>15818967</v>
      </c>
      <c r="O3482" s="55">
        <v>7000000</v>
      </c>
      <c r="P3482" s="24">
        <v>8818967</v>
      </c>
    </row>
    <row r="3483" spans="1:16" x14ac:dyDescent="0.2">
      <c r="A3483" s="4" t="s">
        <v>6638</v>
      </c>
      <c r="B3483" s="5">
        <v>41864</v>
      </c>
      <c r="C3483" s="4" t="s">
        <v>46</v>
      </c>
      <c r="D3483" s="4" t="s">
        <v>54</v>
      </c>
      <c r="E3483" s="4" t="s">
        <v>17</v>
      </c>
      <c r="F3483" s="4" t="s">
        <v>18</v>
      </c>
      <c r="G3483" s="4" t="s">
        <v>146</v>
      </c>
      <c r="H3483" s="4" t="s">
        <v>1096</v>
      </c>
      <c r="I3483" s="4" t="s">
        <v>3080</v>
      </c>
      <c r="J3483" s="51">
        <v>49000</v>
      </c>
      <c r="K3483" s="51">
        <v>6.7</v>
      </c>
      <c r="L3483" s="51">
        <v>459</v>
      </c>
      <c r="M3483" s="51">
        <v>139</v>
      </c>
      <c r="N3483" s="55">
        <v>150832203</v>
      </c>
      <c r="O3483" s="55">
        <v>85000000</v>
      </c>
      <c r="P3483" s="24">
        <v>65832203</v>
      </c>
    </row>
    <row r="3484" spans="1:16" x14ac:dyDescent="0.2">
      <c r="A3484" s="4" t="s">
        <v>6639</v>
      </c>
      <c r="B3484" s="5">
        <v>41690</v>
      </c>
      <c r="C3484" s="4" t="s">
        <v>46</v>
      </c>
      <c r="D3484" s="4" t="s">
        <v>23</v>
      </c>
      <c r="E3484" s="4" t="s">
        <v>17</v>
      </c>
      <c r="F3484" s="4" t="s">
        <v>18</v>
      </c>
      <c r="G3484" s="4" t="s">
        <v>98</v>
      </c>
      <c r="H3484" s="4" t="s">
        <v>729</v>
      </c>
      <c r="I3484" s="4" t="s">
        <v>1504</v>
      </c>
      <c r="J3484" s="51">
        <v>0</v>
      </c>
      <c r="K3484" s="51">
        <v>6.4</v>
      </c>
      <c r="L3484" s="51">
        <v>54</v>
      </c>
      <c r="M3484" s="51">
        <v>107</v>
      </c>
      <c r="N3484" s="55">
        <v>42019483</v>
      </c>
      <c r="O3484" s="55">
        <v>36000000</v>
      </c>
      <c r="P3484" s="24">
        <v>6019483</v>
      </c>
    </row>
    <row r="3485" spans="1:16" x14ac:dyDescent="0.2">
      <c r="A3485" s="4" t="s">
        <v>6640</v>
      </c>
      <c r="B3485" s="5">
        <v>41986</v>
      </c>
      <c r="C3485" s="4" t="s">
        <v>46</v>
      </c>
      <c r="D3485" s="4" t="s">
        <v>91</v>
      </c>
      <c r="E3485" s="4" t="s">
        <v>17</v>
      </c>
      <c r="F3485" s="4" t="s">
        <v>18</v>
      </c>
      <c r="G3485" s="4" t="s">
        <v>146</v>
      </c>
      <c r="H3485" s="4" t="s">
        <v>4511</v>
      </c>
      <c r="I3485" s="4" t="s">
        <v>6641</v>
      </c>
      <c r="J3485" s="51">
        <v>37000</v>
      </c>
      <c r="K3485" s="51">
        <v>6.3</v>
      </c>
      <c r="L3485" s="51">
        <v>261</v>
      </c>
      <c r="M3485" s="51">
        <v>92</v>
      </c>
      <c r="N3485" s="55">
        <v>55942830</v>
      </c>
      <c r="O3485" s="55">
        <v>70000000</v>
      </c>
      <c r="P3485" s="24">
        <v>-14057170</v>
      </c>
    </row>
    <row r="3486" spans="1:16" x14ac:dyDescent="0.2">
      <c r="A3486" s="4" t="s">
        <v>6642</v>
      </c>
      <c r="B3486" s="5">
        <v>41703</v>
      </c>
      <c r="C3486" s="4" t="s">
        <v>46</v>
      </c>
      <c r="D3486" s="4" t="s">
        <v>23</v>
      </c>
      <c r="E3486" s="4" t="s">
        <v>17</v>
      </c>
      <c r="F3486" s="4" t="s">
        <v>18</v>
      </c>
      <c r="G3486" s="4" t="s">
        <v>106</v>
      </c>
      <c r="H3486" s="4" t="s">
        <v>2359</v>
      </c>
      <c r="I3486" s="4" t="s">
        <v>363</v>
      </c>
      <c r="J3486" s="51">
        <v>14000</v>
      </c>
      <c r="K3486" s="51">
        <v>6.8</v>
      </c>
      <c r="L3486" s="51">
        <v>159</v>
      </c>
      <c r="M3486" s="51">
        <v>110</v>
      </c>
      <c r="N3486" s="55">
        <v>28831145</v>
      </c>
      <c r="O3486" s="55">
        <v>25000000</v>
      </c>
      <c r="P3486" s="24">
        <v>3831145</v>
      </c>
    </row>
    <row r="3487" spans="1:16" x14ac:dyDescent="0.2">
      <c r="A3487" s="4" t="s">
        <v>6643</v>
      </c>
      <c r="B3487" s="5">
        <v>41896</v>
      </c>
      <c r="C3487" s="4" t="s">
        <v>46</v>
      </c>
      <c r="D3487" s="4" t="s">
        <v>34</v>
      </c>
      <c r="E3487" s="4" t="s">
        <v>17</v>
      </c>
      <c r="F3487" s="4" t="s">
        <v>18</v>
      </c>
      <c r="G3487" s="4" t="s">
        <v>146</v>
      </c>
      <c r="H3487" s="4" t="s">
        <v>302</v>
      </c>
      <c r="I3487" s="4" t="s">
        <v>1389</v>
      </c>
      <c r="J3487" s="51">
        <v>55000</v>
      </c>
      <c r="K3487" s="51">
        <v>5.7</v>
      </c>
      <c r="L3487" s="51">
        <v>218</v>
      </c>
      <c r="M3487" s="51">
        <v>109</v>
      </c>
      <c r="N3487" s="55">
        <v>86208010</v>
      </c>
      <c r="O3487" s="55">
        <v>35000000</v>
      </c>
      <c r="P3487" s="24">
        <v>51208010</v>
      </c>
    </row>
    <row r="3488" spans="1:16" x14ac:dyDescent="0.2">
      <c r="A3488" s="4" t="s">
        <v>6644</v>
      </c>
      <c r="B3488" s="5">
        <v>41777</v>
      </c>
      <c r="C3488" s="4" t="s">
        <v>46</v>
      </c>
      <c r="D3488" s="4" t="s">
        <v>54</v>
      </c>
      <c r="E3488" s="4" t="s">
        <v>17</v>
      </c>
      <c r="F3488" s="4" t="s">
        <v>18</v>
      </c>
      <c r="G3488" s="4" t="s">
        <v>98</v>
      </c>
      <c r="H3488" s="4" t="s">
        <v>6645</v>
      </c>
      <c r="I3488" s="4" t="s">
        <v>6646</v>
      </c>
      <c r="J3488" s="51">
        <v>0</v>
      </c>
      <c r="K3488" s="51">
        <v>5.8</v>
      </c>
      <c r="L3488" s="51">
        <v>112</v>
      </c>
      <c r="M3488" s="51">
        <v>91</v>
      </c>
      <c r="N3488" s="55">
        <v>38916903</v>
      </c>
      <c r="O3488" s="55">
        <v>13000000</v>
      </c>
      <c r="P3488" s="24">
        <v>25916903</v>
      </c>
    </row>
    <row r="3489" spans="1:16" x14ac:dyDescent="0.2">
      <c r="A3489" s="4" t="s">
        <v>6647</v>
      </c>
      <c r="B3489" s="5">
        <v>41664</v>
      </c>
      <c r="C3489" s="4" t="s">
        <v>46</v>
      </c>
      <c r="D3489" s="4" t="s">
        <v>91</v>
      </c>
      <c r="E3489" s="4" t="s">
        <v>17</v>
      </c>
      <c r="F3489" s="4" t="s">
        <v>18</v>
      </c>
      <c r="G3489" s="4" t="s">
        <v>146</v>
      </c>
      <c r="H3489" s="4" t="s">
        <v>427</v>
      </c>
      <c r="I3489" s="4" t="s">
        <v>1440</v>
      </c>
      <c r="J3489" s="51">
        <v>77000</v>
      </c>
      <c r="K3489" s="51">
        <v>7.9</v>
      </c>
      <c r="L3489" s="51">
        <v>585</v>
      </c>
      <c r="M3489" s="51">
        <v>113</v>
      </c>
      <c r="N3489" s="55">
        <v>100189501</v>
      </c>
      <c r="O3489" s="55">
        <v>178000000</v>
      </c>
      <c r="P3489" s="24">
        <v>-77810499</v>
      </c>
    </row>
    <row r="3490" spans="1:16" x14ac:dyDescent="0.2">
      <c r="A3490" s="4" t="s">
        <v>6648</v>
      </c>
      <c r="B3490" s="5">
        <v>41770</v>
      </c>
      <c r="C3490" s="4" t="s">
        <v>46</v>
      </c>
      <c r="D3490" s="4" t="s">
        <v>23</v>
      </c>
      <c r="E3490" s="4" t="s">
        <v>17</v>
      </c>
      <c r="F3490" s="4" t="s">
        <v>18</v>
      </c>
      <c r="G3490" s="4" t="s">
        <v>146</v>
      </c>
      <c r="H3490" s="4" t="s">
        <v>4240</v>
      </c>
      <c r="I3490" s="4" t="s">
        <v>5406</v>
      </c>
      <c r="J3490" s="51">
        <v>0</v>
      </c>
      <c r="K3490" s="51">
        <v>6.3</v>
      </c>
      <c r="L3490" s="51">
        <v>98</v>
      </c>
      <c r="M3490" s="51">
        <v>104</v>
      </c>
      <c r="N3490" s="55">
        <v>23393765</v>
      </c>
      <c r="O3490" s="55">
        <v>20000000</v>
      </c>
      <c r="P3490" s="24">
        <v>3393765</v>
      </c>
    </row>
    <row r="3491" spans="1:16" x14ac:dyDescent="0.2">
      <c r="A3491" s="4" t="s">
        <v>6649</v>
      </c>
      <c r="B3491" s="5">
        <v>41977</v>
      </c>
      <c r="C3491" s="4" t="s">
        <v>46</v>
      </c>
      <c r="D3491" s="4" t="s">
        <v>16</v>
      </c>
      <c r="E3491" s="4" t="s">
        <v>17</v>
      </c>
      <c r="F3491" s="4" t="s">
        <v>175</v>
      </c>
      <c r="G3491" s="4" t="s">
        <v>106</v>
      </c>
      <c r="H3491" s="4" t="s">
        <v>4028</v>
      </c>
      <c r="I3491" s="4" t="s">
        <v>6650</v>
      </c>
      <c r="J3491" s="51">
        <v>0</v>
      </c>
      <c r="K3491" s="51">
        <v>6.6</v>
      </c>
      <c r="L3491" s="51">
        <v>106</v>
      </c>
      <c r="M3491" s="51">
        <v>120</v>
      </c>
      <c r="N3491" s="55">
        <v>106869</v>
      </c>
      <c r="O3491" s="55">
        <v>17000000</v>
      </c>
      <c r="P3491" s="24">
        <v>-16893131</v>
      </c>
    </row>
    <row r="3492" spans="1:16" x14ac:dyDescent="0.2">
      <c r="A3492" s="4" t="s">
        <v>6651</v>
      </c>
      <c r="B3492" s="5">
        <v>41725</v>
      </c>
      <c r="C3492" s="4" t="s">
        <v>46</v>
      </c>
      <c r="D3492" s="4" t="s">
        <v>91</v>
      </c>
      <c r="E3492" s="4" t="s">
        <v>17</v>
      </c>
      <c r="F3492" s="4" t="s">
        <v>97</v>
      </c>
      <c r="G3492" s="4" t="s">
        <v>146</v>
      </c>
      <c r="H3492" s="4" t="s">
        <v>1106</v>
      </c>
      <c r="I3492" s="4" t="s">
        <v>288</v>
      </c>
      <c r="J3492" s="51">
        <v>51000</v>
      </c>
      <c r="K3492" s="51">
        <v>6.1</v>
      </c>
      <c r="L3492" s="51">
        <v>314</v>
      </c>
      <c r="M3492" s="51">
        <v>150</v>
      </c>
      <c r="N3492" s="55">
        <v>65007045</v>
      </c>
      <c r="O3492" s="55">
        <v>140000000</v>
      </c>
      <c r="P3492" s="24">
        <v>-74992955</v>
      </c>
    </row>
    <row r="3493" spans="1:16" x14ac:dyDescent="0.2">
      <c r="A3493" s="4" t="s">
        <v>6652</v>
      </c>
      <c r="B3493" s="5">
        <v>41723</v>
      </c>
      <c r="C3493" s="4" t="s">
        <v>46</v>
      </c>
      <c r="D3493" s="4" t="s">
        <v>91</v>
      </c>
      <c r="E3493" s="4" t="s">
        <v>17</v>
      </c>
      <c r="F3493" s="4" t="s">
        <v>18</v>
      </c>
      <c r="G3493" s="4" t="s">
        <v>106</v>
      </c>
      <c r="H3493" s="4" t="s">
        <v>1642</v>
      </c>
      <c r="I3493" s="4" t="s">
        <v>6653</v>
      </c>
      <c r="J3493" s="51">
        <v>0</v>
      </c>
      <c r="K3493" s="51">
        <v>5.8</v>
      </c>
      <c r="L3493" s="51">
        <v>29</v>
      </c>
      <c r="M3493" s="51">
        <v>103</v>
      </c>
      <c r="N3493" s="55">
        <v>8691</v>
      </c>
      <c r="O3493" s="55">
        <v>4500000</v>
      </c>
      <c r="P3493" s="24">
        <v>-4491309</v>
      </c>
    </row>
    <row r="3494" spans="1:16" x14ac:dyDescent="0.2">
      <c r="A3494" s="4" t="s">
        <v>6654</v>
      </c>
      <c r="B3494" s="5">
        <v>41807</v>
      </c>
      <c r="C3494" s="4" t="s">
        <v>46</v>
      </c>
      <c r="D3494" s="4" t="s">
        <v>91</v>
      </c>
      <c r="E3494" s="4" t="s">
        <v>17</v>
      </c>
      <c r="F3494" s="4" t="s">
        <v>18</v>
      </c>
      <c r="G3494" s="4" t="s">
        <v>106</v>
      </c>
      <c r="H3494" s="4" t="s">
        <v>1059</v>
      </c>
      <c r="I3494" s="4" t="s">
        <v>3997</v>
      </c>
      <c r="J3494" s="51">
        <v>82000</v>
      </c>
      <c r="K3494" s="51">
        <v>7.6</v>
      </c>
      <c r="L3494" s="51">
        <v>406</v>
      </c>
      <c r="M3494" s="51">
        <v>134</v>
      </c>
      <c r="N3494" s="55">
        <v>85707116</v>
      </c>
      <c r="O3494" s="55">
        <v>68000000</v>
      </c>
      <c r="P3494" s="24">
        <v>17707116</v>
      </c>
    </row>
    <row r="3495" spans="1:16" x14ac:dyDescent="0.2">
      <c r="A3495" s="4" t="s">
        <v>6655</v>
      </c>
      <c r="B3495" s="5">
        <v>41969</v>
      </c>
      <c r="C3495" s="4" t="s">
        <v>46</v>
      </c>
      <c r="D3495" s="4" t="s">
        <v>23</v>
      </c>
      <c r="E3495" s="4" t="s">
        <v>1756</v>
      </c>
      <c r="F3495" s="4" t="s">
        <v>495</v>
      </c>
      <c r="G3495" s="4" t="s">
        <v>35</v>
      </c>
      <c r="H3495" s="4" t="s">
        <v>4643</v>
      </c>
      <c r="I3495" s="4" t="s">
        <v>6656</v>
      </c>
      <c r="J3495" s="51">
        <v>278</v>
      </c>
      <c r="K3495" s="51">
        <v>6.1</v>
      </c>
      <c r="L3495" s="51">
        <v>70</v>
      </c>
      <c r="M3495" s="51">
        <v>106</v>
      </c>
      <c r="N3495" s="55">
        <v>20262</v>
      </c>
      <c r="O3495" s="55">
        <v>4000000</v>
      </c>
      <c r="P3495" s="24">
        <v>-3979738</v>
      </c>
    </row>
    <row r="3496" spans="1:16" x14ac:dyDescent="0.2">
      <c r="A3496" s="4" t="s">
        <v>6657</v>
      </c>
      <c r="B3496" s="5">
        <v>41746</v>
      </c>
      <c r="C3496" s="4" t="s">
        <v>46</v>
      </c>
      <c r="D3496" s="4" t="s">
        <v>75</v>
      </c>
      <c r="E3496" s="4" t="s">
        <v>17</v>
      </c>
      <c r="F3496" s="4" t="s">
        <v>18</v>
      </c>
      <c r="G3496" s="4" t="s">
        <v>146</v>
      </c>
      <c r="H3496" s="4" t="s">
        <v>6658</v>
      </c>
      <c r="I3496" s="4" t="s">
        <v>5998</v>
      </c>
      <c r="J3496" s="51">
        <v>11000</v>
      </c>
      <c r="K3496" s="51">
        <v>6.9</v>
      </c>
      <c r="L3496" s="51">
        <v>165</v>
      </c>
      <c r="M3496" s="51">
        <v>139</v>
      </c>
      <c r="N3496" s="55">
        <v>30513940</v>
      </c>
      <c r="O3496" s="55">
        <v>30000000</v>
      </c>
      <c r="P3496" s="24">
        <v>513940</v>
      </c>
    </row>
    <row r="3497" spans="1:16" x14ac:dyDescent="0.2">
      <c r="A3497" s="4" t="s">
        <v>6659</v>
      </c>
      <c r="B3497" s="5">
        <v>41836</v>
      </c>
      <c r="C3497" s="4" t="s">
        <v>46</v>
      </c>
      <c r="D3497" s="4" t="s">
        <v>16</v>
      </c>
      <c r="E3497" s="4" t="s">
        <v>17</v>
      </c>
      <c r="F3497" s="4" t="s">
        <v>18</v>
      </c>
      <c r="G3497" s="4" t="s">
        <v>106</v>
      </c>
      <c r="H3497" s="4" t="s">
        <v>3172</v>
      </c>
      <c r="I3497" s="4" t="s">
        <v>904</v>
      </c>
      <c r="J3497" s="51">
        <v>146000</v>
      </c>
      <c r="K3497" s="51">
        <v>8.1</v>
      </c>
      <c r="L3497" s="51">
        <v>568</v>
      </c>
      <c r="M3497" s="51">
        <v>149</v>
      </c>
      <c r="N3497" s="55">
        <v>167735396</v>
      </c>
      <c r="O3497" s="55">
        <v>61000000</v>
      </c>
      <c r="P3497" s="24">
        <v>106735396</v>
      </c>
    </row>
    <row r="3498" spans="1:16" x14ac:dyDescent="0.2">
      <c r="A3498" s="4" t="s">
        <v>6660</v>
      </c>
      <c r="B3498" s="5">
        <v>41834</v>
      </c>
      <c r="C3498" s="4" t="s">
        <v>46</v>
      </c>
      <c r="D3498" s="4" t="s">
        <v>91</v>
      </c>
      <c r="E3498" s="4" t="s">
        <v>17</v>
      </c>
      <c r="F3498" s="4" t="s">
        <v>18</v>
      </c>
      <c r="G3498" s="4" t="s">
        <v>146</v>
      </c>
      <c r="H3498" s="4" t="s">
        <v>4323</v>
      </c>
      <c r="I3498" s="4" t="s">
        <v>4473</v>
      </c>
      <c r="J3498" s="51">
        <v>96000</v>
      </c>
      <c r="K3498" s="51">
        <v>8.1</v>
      </c>
      <c r="L3498" s="51">
        <v>653</v>
      </c>
      <c r="M3498" s="51">
        <v>121</v>
      </c>
      <c r="N3498" s="55">
        <v>333130696</v>
      </c>
      <c r="O3498" s="55">
        <v>170000000</v>
      </c>
      <c r="P3498" s="24">
        <v>163130696</v>
      </c>
    </row>
    <row r="3499" spans="1:16" x14ac:dyDescent="0.2">
      <c r="A3499" s="4" t="s">
        <v>6661</v>
      </c>
      <c r="B3499" s="5">
        <v>41852</v>
      </c>
      <c r="C3499" s="4" t="s">
        <v>46</v>
      </c>
      <c r="D3499" s="4" t="s">
        <v>34</v>
      </c>
      <c r="E3499" s="4" t="s">
        <v>17</v>
      </c>
      <c r="F3499" s="4" t="s">
        <v>18</v>
      </c>
      <c r="G3499" s="4" t="s">
        <v>106</v>
      </c>
      <c r="H3499" s="4" t="s">
        <v>5650</v>
      </c>
      <c r="I3499" s="4" t="s">
        <v>6662</v>
      </c>
      <c r="J3499" s="51">
        <v>812</v>
      </c>
      <c r="K3499" s="51">
        <v>5.6</v>
      </c>
      <c r="L3499" s="51">
        <v>65</v>
      </c>
      <c r="M3499" s="51">
        <v>82</v>
      </c>
      <c r="N3499" s="55">
        <v>30084</v>
      </c>
      <c r="O3499" s="55">
        <v>70000</v>
      </c>
      <c r="P3499" s="24">
        <v>-39916</v>
      </c>
    </row>
    <row r="3500" spans="1:16" x14ac:dyDescent="0.2">
      <c r="A3500" s="4" t="s">
        <v>6663</v>
      </c>
      <c r="B3500" s="5">
        <v>41672</v>
      </c>
      <c r="C3500" s="4" t="s">
        <v>46</v>
      </c>
      <c r="D3500" s="4" t="s">
        <v>75</v>
      </c>
      <c r="E3500" s="4" t="s">
        <v>17</v>
      </c>
      <c r="F3500" s="4" t="s">
        <v>18</v>
      </c>
      <c r="G3500" s="4" t="s">
        <v>98</v>
      </c>
      <c r="H3500" s="4" t="s">
        <v>6664</v>
      </c>
      <c r="I3500" s="4" t="s">
        <v>1909</v>
      </c>
      <c r="J3500" s="51">
        <v>23000</v>
      </c>
      <c r="K3500" s="51">
        <v>5.8</v>
      </c>
      <c r="L3500" s="51">
        <v>82</v>
      </c>
      <c r="M3500" s="51">
        <v>99</v>
      </c>
      <c r="N3500" s="55">
        <v>91443253</v>
      </c>
      <c r="O3500" s="55">
        <v>12000000</v>
      </c>
      <c r="P3500" s="24">
        <v>79443253</v>
      </c>
    </row>
    <row r="3501" spans="1:16" x14ac:dyDescent="0.2">
      <c r="A3501" s="4" t="s">
        <v>6665</v>
      </c>
      <c r="B3501" s="5">
        <v>41815</v>
      </c>
      <c r="C3501" s="4" t="s">
        <v>46</v>
      </c>
      <c r="D3501" s="4" t="s">
        <v>91</v>
      </c>
      <c r="E3501" s="4" t="s">
        <v>17</v>
      </c>
      <c r="F3501" s="4" t="s">
        <v>18</v>
      </c>
      <c r="G3501" s="4" t="s">
        <v>146</v>
      </c>
      <c r="H3501" s="4" t="s">
        <v>2893</v>
      </c>
      <c r="I3501" s="4" t="s">
        <v>1611</v>
      </c>
      <c r="J3501" s="51">
        <v>21000</v>
      </c>
      <c r="K3501" s="51">
        <v>6</v>
      </c>
      <c r="L3501" s="51">
        <v>245</v>
      </c>
      <c r="M3501" s="51">
        <v>101</v>
      </c>
      <c r="N3501" s="55">
        <v>72660029</v>
      </c>
      <c r="O3501" s="55">
        <v>100000000</v>
      </c>
      <c r="P3501" s="24">
        <v>-27339971</v>
      </c>
    </row>
    <row r="3502" spans="1:16" x14ac:dyDescent="0.2">
      <c r="A3502" s="4" t="s">
        <v>6666</v>
      </c>
      <c r="B3502" s="5">
        <v>41828</v>
      </c>
      <c r="C3502" s="4" t="s">
        <v>46</v>
      </c>
      <c r="D3502" s="4" t="s">
        <v>34</v>
      </c>
      <c r="E3502" s="4" t="s">
        <v>17</v>
      </c>
      <c r="F3502" s="4" t="s">
        <v>18</v>
      </c>
      <c r="G3502" s="4" t="s">
        <v>106</v>
      </c>
      <c r="H3502" s="4" t="s">
        <v>920</v>
      </c>
      <c r="I3502" s="4" t="s">
        <v>5022</v>
      </c>
      <c r="J3502" s="51">
        <v>12000</v>
      </c>
      <c r="K3502" s="51">
        <v>6.3</v>
      </c>
      <c r="L3502" s="51">
        <v>196</v>
      </c>
      <c r="M3502" s="51">
        <v>116</v>
      </c>
      <c r="N3502" s="55">
        <v>54414716</v>
      </c>
      <c r="O3502" s="55">
        <v>42000000</v>
      </c>
      <c r="P3502" s="24">
        <v>12414716</v>
      </c>
    </row>
    <row r="3503" spans="1:16" x14ac:dyDescent="0.2">
      <c r="A3503" s="4" t="s">
        <v>6667</v>
      </c>
      <c r="B3503" s="5">
        <v>41671</v>
      </c>
      <c r="C3503" s="4" t="s">
        <v>46</v>
      </c>
      <c r="D3503" s="4" t="s">
        <v>91</v>
      </c>
      <c r="E3503" s="4" t="s">
        <v>17</v>
      </c>
      <c r="F3503" s="4" t="s">
        <v>18</v>
      </c>
      <c r="G3503" s="4" t="s">
        <v>98</v>
      </c>
      <c r="H3503" s="4" t="s">
        <v>2354</v>
      </c>
      <c r="I3503" s="4" t="s">
        <v>3100</v>
      </c>
      <c r="J3503" s="51">
        <v>46000</v>
      </c>
      <c r="K3503" s="51">
        <v>7.9</v>
      </c>
      <c r="L3503" s="51">
        <v>292</v>
      </c>
      <c r="M3503" s="51">
        <v>102</v>
      </c>
      <c r="N3503" s="55">
        <v>176997107</v>
      </c>
      <c r="O3503" s="55">
        <v>145000000</v>
      </c>
      <c r="P3503" s="24">
        <v>31997107</v>
      </c>
    </row>
    <row r="3504" spans="1:16" x14ac:dyDescent="0.2">
      <c r="A3504" s="4" t="s">
        <v>6668</v>
      </c>
      <c r="B3504" s="5">
        <v>41782</v>
      </c>
      <c r="C3504" s="4" t="s">
        <v>46</v>
      </c>
      <c r="D3504" s="4" t="s">
        <v>91</v>
      </c>
      <c r="E3504" s="4" t="s">
        <v>17</v>
      </c>
      <c r="F3504" s="4" t="s">
        <v>348</v>
      </c>
      <c r="G3504" s="4" t="s">
        <v>146</v>
      </c>
      <c r="H3504" s="4" t="s">
        <v>6669</v>
      </c>
      <c r="I3504" s="4" t="s">
        <v>6670</v>
      </c>
      <c r="J3504" s="51">
        <v>15000</v>
      </c>
      <c r="K3504" s="51">
        <v>5.0999999999999996</v>
      </c>
      <c r="L3504" s="51">
        <v>308</v>
      </c>
      <c r="M3504" s="51">
        <v>92</v>
      </c>
      <c r="N3504" s="55">
        <v>19059018</v>
      </c>
      <c r="O3504" s="55">
        <v>65000000</v>
      </c>
      <c r="P3504" s="24">
        <v>-45940982</v>
      </c>
    </row>
    <row r="3505" spans="1:16" x14ac:dyDescent="0.2">
      <c r="A3505" s="4" t="s">
        <v>6671</v>
      </c>
      <c r="B3505" s="5">
        <v>41778</v>
      </c>
      <c r="C3505" s="4" t="s">
        <v>46</v>
      </c>
      <c r="D3505" s="4" t="s">
        <v>23</v>
      </c>
      <c r="E3505" s="4" t="s">
        <v>17</v>
      </c>
      <c r="F3505" s="4" t="s">
        <v>18</v>
      </c>
      <c r="G3505" s="4" t="s">
        <v>146</v>
      </c>
      <c r="H3505" s="4" t="s">
        <v>4266</v>
      </c>
      <c r="I3505" s="4" t="s">
        <v>6672</v>
      </c>
      <c r="J3505" s="51">
        <v>15000</v>
      </c>
      <c r="K3505" s="51">
        <v>6.8</v>
      </c>
      <c r="L3505" s="51">
        <v>141</v>
      </c>
      <c r="M3505" s="51">
        <v>107</v>
      </c>
      <c r="N3505" s="55">
        <v>50461335</v>
      </c>
      <c r="O3505" s="55">
        <v>11000000</v>
      </c>
      <c r="P3505" s="24">
        <v>39461335</v>
      </c>
    </row>
    <row r="3506" spans="1:16" x14ac:dyDescent="0.2">
      <c r="A3506" s="4" t="s">
        <v>6673</v>
      </c>
      <c r="B3506" s="5">
        <v>41824</v>
      </c>
      <c r="C3506" s="4" t="s">
        <v>46</v>
      </c>
      <c r="D3506" s="4" t="s">
        <v>34</v>
      </c>
      <c r="E3506" s="4" t="s">
        <v>17</v>
      </c>
      <c r="F3506" s="4" t="s">
        <v>18</v>
      </c>
      <c r="G3506" s="4" t="s">
        <v>106</v>
      </c>
      <c r="H3506" s="4" t="s">
        <v>6674</v>
      </c>
      <c r="I3506" s="4" t="s">
        <v>1525</v>
      </c>
      <c r="J3506" s="51">
        <v>18000</v>
      </c>
      <c r="K3506" s="51">
        <v>6.7</v>
      </c>
      <c r="L3506" s="51">
        <v>401</v>
      </c>
      <c r="M3506" s="51">
        <v>148</v>
      </c>
      <c r="N3506" s="55">
        <v>8093318</v>
      </c>
      <c r="O3506" s="55">
        <v>20000000</v>
      </c>
      <c r="P3506" s="24">
        <v>-11906682</v>
      </c>
    </row>
    <row r="3507" spans="1:16" x14ac:dyDescent="0.2">
      <c r="A3507" s="4" t="s">
        <v>6675</v>
      </c>
      <c r="B3507" s="5">
        <v>42001</v>
      </c>
      <c r="C3507" s="4" t="s">
        <v>46</v>
      </c>
      <c r="D3507" s="4" t="s">
        <v>54</v>
      </c>
      <c r="E3507" s="4" t="s">
        <v>17</v>
      </c>
      <c r="F3507" s="4" t="s">
        <v>18</v>
      </c>
      <c r="G3507" s="4" t="s">
        <v>146</v>
      </c>
      <c r="H3507" s="4" t="s">
        <v>1391</v>
      </c>
      <c r="I3507" s="4" t="s">
        <v>2427</v>
      </c>
      <c r="J3507" s="51">
        <v>349000</v>
      </c>
      <c r="K3507" s="51">
        <v>8.6</v>
      </c>
      <c r="L3507" s="51">
        <v>712</v>
      </c>
      <c r="M3507" s="51">
        <v>169</v>
      </c>
      <c r="N3507" s="55">
        <v>187991439</v>
      </c>
      <c r="O3507" s="55">
        <v>165000000</v>
      </c>
      <c r="P3507" s="24">
        <v>22991439</v>
      </c>
    </row>
    <row r="3508" spans="1:16" x14ac:dyDescent="0.2">
      <c r="A3508" s="4" t="s">
        <v>6676</v>
      </c>
      <c r="B3508" s="5">
        <v>41827</v>
      </c>
      <c r="C3508" s="4" t="s">
        <v>46</v>
      </c>
      <c r="D3508" s="4" t="s">
        <v>91</v>
      </c>
      <c r="E3508" s="4" t="s">
        <v>17</v>
      </c>
      <c r="F3508" s="4" t="s">
        <v>18</v>
      </c>
      <c r="G3508" s="4" t="s">
        <v>146</v>
      </c>
      <c r="H3508" s="4" t="s">
        <v>5519</v>
      </c>
      <c r="I3508" s="4" t="s">
        <v>5825</v>
      </c>
      <c r="J3508" s="51">
        <v>15000</v>
      </c>
      <c r="K3508" s="51">
        <v>5.8</v>
      </c>
      <c r="L3508" s="51">
        <v>228</v>
      </c>
      <c r="M3508" s="51">
        <v>89</v>
      </c>
      <c r="N3508" s="55">
        <v>47553512</v>
      </c>
      <c r="O3508" s="55">
        <v>50000000</v>
      </c>
      <c r="P3508" s="24">
        <v>-2446488</v>
      </c>
    </row>
    <row r="3509" spans="1:16" x14ac:dyDescent="0.2">
      <c r="A3509" s="4" t="s">
        <v>6677</v>
      </c>
      <c r="B3509" s="5">
        <v>41916</v>
      </c>
      <c r="C3509" s="4" t="s">
        <v>46</v>
      </c>
      <c r="D3509" s="4" t="s">
        <v>54</v>
      </c>
      <c r="E3509" s="4" t="s">
        <v>17</v>
      </c>
      <c r="F3509" s="4" t="s">
        <v>18</v>
      </c>
      <c r="G3509" s="4" t="s">
        <v>98</v>
      </c>
      <c r="H3509" s="4" t="s">
        <v>440</v>
      </c>
      <c r="I3509" s="4" t="s">
        <v>3003</v>
      </c>
      <c r="J3509" s="51">
        <v>90000</v>
      </c>
      <c r="K3509" s="51">
        <v>6</v>
      </c>
      <c r="L3509" s="51">
        <v>321</v>
      </c>
      <c r="M3509" s="51">
        <v>125</v>
      </c>
      <c r="N3509" s="55">
        <v>127997349</v>
      </c>
      <c r="O3509" s="55">
        <v>50000000</v>
      </c>
      <c r="P3509" s="24">
        <v>77997349</v>
      </c>
    </row>
    <row r="3510" spans="1:16" x14ac:dyDescent="0.2">
      <c r="A3510" s="4" t="s">
        <v>6678</v>
      </c>
      <c r="B3510" s="5">
        <v>41940</v>
      </c>
      <c r="C3510" s="4" t="s">
        <v>46</v>
      </c>
      <c r="D3510" s="4" t="s">
        <v>105</v>
      </c>
      <c r="E3510" s="4" t="s">
        <v>17</v>
      </c>
      <c r="F3510" s="4" t="s">
        <v>18</v>
      </c>
      <c r="G3510" s="4" t="s">
        <v>106</v>
      </c>
      <c r="H3510" s="4" t="s">
        <v>6679</v>
      </c>
      <c r="I3510" s="4" t="s">
        <v>6680</v>
      </c>
      <c r="J3510" s="51">
        <v>45000</v>
      </c>
      <c r="K3510" s="51">
        <v>6.9</v>
      </c>
      <c r="L3510" s="51">
        <v>533</v>
      </c>
      <c r="M3510" s="51">
        <v>100</v>
      </c>
      <c r="N3510" s="55">
        <v>14673301</v>
      </c>
      <c r="O3510" s="55">
        <v>2000000</v>
      </c>
      <c r="P3510" s="24">
        <v>12673301</v>
      </c>
    </row>
    <row r="3511" spans="1:16" x14ac:dyDescent="0.2">
      <c r="A3511" s="4" t="s">
        <v>6681</v>
      </c>
      <c r="B3511" s="5">
        <v>41835</v>
      </c>
      <c r="C3511" s="4" t="s">
        <v>46</v>
      </c>
      <c r="D3511" s="4" t="s">
        <v>91</v>
      </c>
      <c r="E3511" s="4" t="s">
        <v>17</v>
      </c>
      <c r="F3511" s="4" t="s">
        <v>18</v>
      </c>
      <c r="G3511" s="4" t="s">
        <v>146</v>
      </c>
      <c r="H3511" s="4" t="s">
        <v>3002</v>
      </c>
      <c r="I3511" s="4" t="s">
        <v>739</v>
      </c>
      <c r="J3511" s="51">
        <v>17000</v>
      </c>
      <c r="K3511" s="51">
        <v>6.2</v>
      </c>
      <c r="L3511" s="51">
        <v>313</v>
      </c>
      <c r="M3511" s="51">
        <v>105</v>
      </c>
      <c r="N3511" s="55">
        <v>50549107</v>
      </c>
      <c r="O3511" s="55">
        <v>60000000</v>
      </c>
      <c r="P3511" s="24">
        <v>-9450893</v>
      </c>
    </row>
    <row r="3512" spans="1:16" x14ac:dyDescent="0.2">
      <c r="A3512" s="4" t="s">
        <v>6682</v>
      </c>
      <c r="B3512" s="5">
        <v>41711</v>
      </c>
      <c r="C3512" s="4" t="s">
        <v>46</v>
      </c>
      <c r="D3512" s="4" t="s">
        <v>75</v>
      </c>
      <c r="E3512" s="4" t="s">
        <v>17</v>
      </c>
      <c r="F3512" s="4" t="s">
        <v>18</v>
      </c>
      <c r="G3512" s="4" t="s">
        <v>106</v>
      </c>
      <c r="H3512" s="4" t="s">
        <v>6683</v>
      </c>
      <c r="I3512" s="4" t="s">
        <v>128</v>
      </c>
      <c r="J3512" s="51">
        <v>16000</v>
      </c>
      <c r="K3512" s="51">
        <v>6.9</v>
      </c>
      <c r="L3512" s="51">
        <v>249</v>
      </c>
      <c r="M3512" s="51">
        <v>134</v>
      </c>
      <c r="N3512" s="55">
        <v>47034272</v>
      </c>
      <c r="O3512" s="55">
        <v>40000000</v>
      </c>
      <c r="P3512" s="24">
        <v>7034272</v>
      </c>
    </row>
    <row r="3513" spans="1:16" x14ac:dyDescent="0.2">
      <c r="A3513" s="4" t="s">
        <v>6684</v>
      </c>
      <c r="B3513" s="5">
        <v>41912</v>
      </c>
      <c r="C3513" s="4" t="s">
        <v>46</v>
      </c>
      <c r="D3513" s="4" t="s">
        <v>75</v>
      </c>
      <c r="E3513" s="4" t="s">
        <v>17</v>
      </c>
      <c r="F3513" s="4" t="s">
        <v>18</v>
      </c>
      <c r="G3513" s="4" t="s">
        <v>106</v>
      </c>
      <c r="H3513" s="4" t="s">
        <v>3445</v>
      </c>
      <c r="I3513" s="4" t="s">
        <v>2751</v>
      </c>
      <c r="J3513" s="51">
        <v>13000</v>
      </c>
      <c r="K3513" s="51">
        <v>7</v>
      </c>
      <c r="L3513" s="51">
        <v>163</v>
      </c>
      <c r="M3513" s="51">
        <v>112</v>
      </c>
      <c r="N3513" s="55">
        <v>2445646</v>
      </c>
      <c r="O3513" s="55">
        <v>5000000</v>
      </c>
      <c r="P3513" s="24">
        <v>-2554354</v>
      </c>
    </row>
    <row r="3514" spans="1:16" x14ac:dyDescent="0.2">
      <c r="A3514" s="4" t="s">
        <v>6685</v>
      </c>
      <c r="B3514" s="5">
        <v>41906</v>
      </c>
      <c r="C3514" s="4" t="s">
        <v>46</v>
      </c>
      <c r="D3514" s="4" t="s">
        <v>91</v>
      </c>
      <c r="E3514" s="4" t="s">
        <v>1143</v>
      </c>
      <c r="F3514" s="4" t="s">
        <v>637</v>
      </c>
      <c r="G3514" s="4"/>
      <c r="H3514" s="4" t="s">
        <v>6686</v>
      </c>
      <c r="I3514" s="4" t="s">
        <v>6687</v>
      </c>
      <c r="J3514" s="51">
        <v>0</v>
      </c>
      <c r="K3514" s="51">
        <v>6.5</v>
      </c>
      <c r="L3514" s="51">
        <v>65</v>
      </c>
      <c r="M3514" s="51">
        <v>100</v>
      </c>
      <c r="N3514" s="55">
        <v>129115</v>
      </c>
      <c r="O3514" s="55">
        <v>25000000</v>
      </c>
      <c r="P3514" s="24">
        <v>-24870885</v>
      </c>
    </row>
    <row r="3515" spans="1:16" x14ac:dyDescent="0.2">
      <c r="A3515" s="4" t="s">
        <v>6688</v>
      </c>
      <c r="B3515" s="5">
        <v>41928</v>
      </c>
      <c r="C3515" s="4" t="s">
        <v>46</v>
      </c>
      <c r="D3515" s="4" t="s">
        <v>91</v>
      </c>
      <c r="E3515" s="4" t="s">
        <v>17</v>
      </c>
      <c r="F3515" s="4" t="s">
        <v>18</v>
      </c>
      <c r="G3515" s="4" t="s">
        <v>146</v>
      </c>
      <c r="H3515" s="4" t="s">
        <v>476</v>
      </c>
      <c r="I3515" s="4" t="s">
        <v>6689</v>
      </c>
      <c r="J3515" s="51">
        <v>31000</v>
      </c>
      <c r="K3515" s="51">
        <v>3.1</v>
      </c>
      <c r="L3515" s="51">
        <v>169</v>
      </c>
      <c r="M3515" s="51">
        <v>110</v>
      </c>
      <c r="N3515" s="55">
        <v>13998282</v>
      </c>
      <c r="O3515" s="55">
        <v>16000000</v>
      </c>
      <c r="P3515" s="24">
        <v>-2001718</v>
      </c>
    </row>
    <row r="3516" spans="1:16" x14ac:dyDescent="0.2">
      <c r="A3516" s="4" t="s">
        <v>6690</v>
      </c>
      <c r="B3516" s="5">
        <v>41874</v>
      </c>
      <c r="C3516" s="4" t="s">
        <v>46</v>
      </c>
      <c r="D3516" s="4" t="s">
        <v>34</v>
      </c>
      <c r="E3516" s="4" t="s">
        <v>17</v>
      </c>
      <c r="F3516" s="4" t="s">
        <v>18</v>
      </c>
      <c r="G3516" s="4" t="s">
        <v>106</v>
      </c>
      <c r="H3516" s="4" t="s">
        <v>5549</v>
      </c>
      <c r="I3516" s="4" t="s">
        <v>2863</v>
      </c>
      <c r="J3516" s="51">
        <v>14000</v>
      </c>
      <c r="K3516" s="51">
        <v>6.5</v>
      </c>
      <c r="L3516" s="51">
        <v>129</v>
      </c>
      <c r="M3516" s="51">
        <v>104</v>
      </c>
      <c r="N3516" s="55">
        <v>82389560</v>
      </c>
      <c r="O3516" s="55">
        <v>17000000</v>
      </c>
      <c r="P3516" s="24">
        <v>65389560</v>
      </c>
    </row>
    <row r="3517" spans="1:16" x14ac:dyDescent="0.2">
      <c r="A3517" s="4" t="s">
        <v>6691</v>
      </c>
      <c r="B3517" s="5">
        <v>41971</v>
      </c>
      <c r="C3517" s="4" t="s">
        <v>46</v>
      </c>
      <c r="D3517" s="4" t="s">
        <v>3918</v>
      </c>
      <c r="E3517" s="4" t="s">
        <v>17</v>
      </c>
      <c r="F3517" s="4" t="s">
        <v>18</v>
      </c>
      <c r="G3517" s="4" t="s">
        <v>106</v>
      </c>
      <c r="H3517" s="4" t="s">
        <v>6692</v>
      </c>
      <c r="I3517" s="4" t="s">
        <v>6693</v>
      </c>
      <c r="J3517" s="51">
        <v>261</v>
      </c>
      <c r="K3517" s="51">
        <v>4.8</v>
      </c>
      <c r="L3517" s="51">
        <v>10</v>
      </c>
      <c r="M3517" s="51">
        <v>95</v>
      </c>
      <c r="N3517" s="55">
        <v>2468</v>
      </c>
      <c r="O3517" s="55">
        <v>300000</v>
      </c>
      <c r="P3517" s="24">
        <v>-297532</v>
      </c>
    </row>
    <row r="3518" spans="1:16" x14ac:dyDescent="0.2">
      <c r="A3518" s="4" t="s">
        <v>6694</v>
      </c>
      <c r="B3518" s="5">
        <v>41871</v>
      </c>
      <c r="C3518" s="4" t="s">
        <v>46</v>
      </c>
      <c r="D3518" s="4" t="s">
        <v>91</v>
      </c>
      <c r="E3518" s="4" t="s">
        <v>17</v>
      </c>
      <c r="F3518" s="4" t="s">
        <v>175</v>
      </c>
      <c r="G3518" s="4" t="s">
        <v>106</v>
      </c>
      <c r="H3518" s="4" t="s">
        <v>1905</v>
      </c>
      <c r="I3518" s="4" t="s">
        <v>1665</v>
      </c>
      <c r="J3518" s="51">
        <v>83000</v>
      </c>
      <c r="K3518" s="51">
        <v>6.4</v>
      </c>
      <c r="L3518" s="51">
        <v>433</v>
      </c>
      <c r="M3518" s="51">
        <v>89</v>
      </c>
      <c r="N3518" s="55">
        <v>126546825</v>
      </c>
      <c r="O3518" s="55">
        <v>40000000</v>
      </c>
      <c r="P3518" s="24">
        <v>86546825</v>
      </c>
    </row>
    <row r="3519" spans="1:16" x14ac:dyDescent="0.2">
      <c r="A3519" s="4" t="s">
        <v>6695</v>
      </c>
      <c r="B3519" s="5">
        <v>41704</v>
      </c>
      <c r="C3519" s="4" t="s">
        <v>46</v>
      </c>
      <c r="D3519" s="4" t="s">
        <v>91</v>
      </c>
      <c r="E3519" s="4" t="s">
        <v>17</v>
      </c>
      <c r="F3519" s="4" t="s">
        <v>18</v>
      </c>
      <c r="G3519" s="4" t="s">
        <v>98</v>
      </c>
      <c r="H3519" s="4" t="s">
        <v>1221</v>
      </c>
      <c r="I3519" s="4" t="s">
        <v>6696</v>
      </c>
      <c r="J3519" s="51">
        <v>89000</v>
      </c>
      <c r="K3519" s="51">
        <v>7</v>
      </c>
      <c r="L3519" s="51">
        <v>401</v>
      </c>
      <c r="M3519" s="51">
        <v>97</v>
      </c>
      <c r="N3519" s="55">
        <v>241407328</v>
      </c>
      <c r="O3519" s="55">
        <v>180000000</v>
      </c>
      <c r="P3519" s="24">
        <v>61407328</v>
      </c>
    </row>
    <row r="3520" spans="1:16" x14ac:dyDescent="0.2">
      <c r="A3520" s="4" t="s">
        <v>6697</v>
      </c>
      <c r="B3520" s="5">
        <v>41969</v>
      </c>
      <c r="C3520" s="4" t="s">
        <v>46</v>
      </c>
      <c r="D3520" s="4" t="s">
        <v>75</v>
      </c>
      <c r="E3520" s="4" t="s">
        <v>17</v>
      </c>
      <c r="F3520" s="4" t="s">
        <v>18</v>
      </c>
      <c r="G3520" s="4" t="s">
        <v>98</v>
      </c>
      <c r="H3520" s="4" t="s">
        <v>3275</v>
      </c>
      <c r="I3520" s="4" t="s">
        <v>4690</v>
      </c>
      <c r="J3520" s="51">
        <v>10000</v>
      </c>
      <c r="K3520" s="51">
        <v>7</v>
      </c>
      <c r="L3520" s="51">
        <v>151</v>
      </c>
      <c r="M3520" s="51">
        <v>124</v>
      </c>
      <c r="N3520" s="55">
        <v>36447959</v>
      </c>
      <c r="O3520" s="55">
        <v>25000000</v>
      </c>
      <c r="P3520" s="24">
        <v>11447959</v>
      </c>
    </row>
    <row r="3521" spans="1:16" x14ac:dyDescent="0.2">
      <c r="A3521" s="4" t="s">
        <v>6698</v>
      </c>
      <c r="B3521" s="5">
        <v>41951</v>
      </c>
      <c r="C3521" s="4" t="s">
        <v>46</v>
      </c>
      <c r="D3521" s="4" t="s">
        <v>34</v>
      </c>
      <c r="E3521" s="4" t="s">
        <v>17</v>
      </c>
      <c r="F3521" s="4" t="s">
        <v>18</v>
      </c>
      <c r="G3521" s="4" t="s">
        <v>98</v>
      </c>
      <c r="H3521" s="4" t="s">
        <v>4319</v>
      </c>
      <c r="I3521" s="4" t="s">
        <v>6699</v>
      </c>
      <c r="J3521" s="51">
        <v>0</v>
      </c>
      <c r="K3521" s="51">
        <v>5.4</v>
      </c>
      <c r="L3521" s="51">
        <v>49</v>
      </c>
      <c r="M3521" s="51">
        <v>98</v>
      </c>
      <c r="N3521" s="55">
        <v>10429707</v>
      </c>
      <c r="O3521" s="55">
        <v>5000000</v>
      </c>
      <c r="P3521" s="24">
        <v>5429707</v>
      </c>
    </row>
    <row r="3522" spans="1:16" x14ac:dyDescent="0.2">
      <c r="A3522" s="4" t="s">
        <v>6700</v>
      </c>
      <c r="B3522" s="5">
        <v>41697</v>
      </c>
      <c r="C3522" s="4" t="s">
        <v>46</v>
      </c>
      <c r="D3522" s="4" t="s">
        <v>54</v>
      </c>
      <c r="E3522" s="4" t="s">
        <v>17</v>
      </c>
      <c r="F3522" s="4" t="s">
        <v>18</v>
      </c>
      <c r="G3522" s="4" t="s">
        <v>98</v>
      </c>
      <c r="H3522" s="4" t="s">
        <v>3630</v>
      </c>
      <c r="I3522" s="4" t="s">
        <v>2181</v>
      </c>
      <c r="J3522" s="51">
        <v>11000</v>
      </c>
      <c r="K3522" s="51">
        <v>6.9</v>
      </c>
      <c r="L3522" s="51">
        <v>196</v>
      </c>
      <c r="M3522" s="51">
        <v>92</v>
      </c>
      <c r="N3522" s="55">
        <v>111505642</v>
      </c>
      <c r="O3522" s="55">
        <v>145000000</v>
      </c>
      <c r="P3522" s="24">
        <v>-33494358</v>
      </c>
    </row>
    <row r="3523" spans="1:16" x14ac:dyDescent="0.2">
      <c r="A3523" s="4" t="s">
        <v>6701</v>
      </c>
      <c r="B3523" s="5">
        <v>41794</v>
      </c>
      <c r="C3523" s="4" t="s">
        <v>46</v>
      </c>
      <c r="D3523" s="4" t="s">
        <v>75</v>
      </c>
      <c r="E3523" s="4" t="s">
        <v>17</v>
      </c>
      <c r="F3523" s="4" t="s">
        <v>97</v>
      </c>
      <c r="G3523" s="4" t="s">
        <v>106</v>
      </c>
      <c r="H3523" s="4" t="s">
        <v>2962</v>
      </c>
      <c r="I3523" s="4" t="s">
        <v>2262</v>
      </c>
      <c r="J3523" s="51">
        <v>0</v>
      </c>
      <c r="K3523" s="51">
        <v>6.8</v>
      </c>
      <c r="L3523" s="51">
        <v>262</v>
      </c>
      <c r="M3523" s="51">
        <v>150</v>
      </c>
      <c r="N3523" s="55">
        <v>3958500</v>
      </c>
      <c r="O3523" s="55">
        <v>8200000</v>
      </c>
      <c r="P3523" s="24">
        <v>-4241500</v>
      </c>
    </row>
    <row r="3524" spans="1:16" x14ac:dyDescent="0.2">
      <c r="A3524" s="4" t="s">
        <v>6702</v>
      </c>
      <c r="B3524" s="5">
        <v>41976</v>
      </c>
      <c r="C3524" s="4" t="s">
        <v>46</v>
      </c>
      <c r="D3524" s="4" t="s">
        <v>54</v>
      </c>
      <c r="E3524" s="4" t="s">
        <v>17</v>
      </c>
      <c r="F3524" s="4" t="s">
        <v>18</v>
      </c>
      <c r="G3524" s="4" t="s">
        <v>98</v>
      </c>
      <c r="H3524" s="4" t="s">
        <v>3630</v>
      </c>
      <c r="I3524" s="4" t="s">
        <v>6006</v>
      </c>
      <c r="J3524" s="51">
        <v>10000</v>
      </c>
      <c r="K3524" s="51">
        <v>6.4</v>
      </c>
      <c r="L3524" s="51">
        <v>277</v>
      </c>
      <c r="M3524" s="51">
        <v>119</v>
      </c>
      <c r="N3524" s="55">
        <v>51178893</v>
      </c>
      <c r="O3524" s="55">
        <v>50000000</v>
      </c>
      <c r="P3524" s="24">
        <v>1178893</v>
      </c>
    </row>
    <row r="3525" spans="1:16" x14ac:dyDescent="0.2">
      <c r="A3525" s="4" t="s">
        <v>6703</v>
      </c>
      <c r="B3525" s="5">
        <v>41880</v>
      </c>
      <c r="C3525" s="4" t="s">
        <v>46</v>
      </c>
      <c r="D3525" s="4" t="s">
        <v>91</v>
      </c>
      <c r="E3525" s="4" t="s">
        <v>17</v>
      </c>
      <c r="F3525" s="4" t="s">
        <v>18</v>
      </c>
      <c r="G3525" s="4" t="s">
        <v>146</v>
      </c>
      <c r="H3525" s="4" t="s">
        <v>6704</v>
      </c>
      <c r="I3525" s="4" t="s">
        <v>6705</v>
      </c>
      <c r="J3525" s="51">
        <v>32000</v>
      </c>
      <c r="K3525" s="51">
        <v>6.5</v>
      </c>
      <c r="L3525" s="51">
        <v>327</v>
      </c>
      <c r="M3525" s="51">
        <v>132</v>
      </c>
      <c r="N3525" s="55">
        <v>43568507</v>
      </c>
      <c r="O3525" s="55">
        <v>66000000</v>
      </c>
      <c r="P3525" s="24">
        <v>-22431493</v>
      </c>
    </row>
    <row r="3526" spans="1:16" x14ac:dyDescent="0.2">
      <c r="A3526" s="4" t="s">
        <v>6706</v>
      </c>
      <c r="B3526" s="5">
        <v>41695</v>
      </c>
      <c r="C3526" s="4" t="s">
        <v>46</v>
      </c>
      <c r="D3526" s="4" t="s">
        <v>34</v>
      </c>
      <c r="E3526" s="4" t="s">
        <v>17</v>
      </c>
      <c r="F3526" s="4" t="s">
        <v>18</v>
      </c>
      <c r="G3526" s="4" t="s">
        <v>106</v>
      </c>
      <c r="H3526" s="4" t="s">
        <v>6707</v>
      </c>
      <c r="I3526" s="4" t="s">
        <v>4905</v>
      </c>
      <c r="J3526" s="51">
        <v>21000</v>
      </c>
      <c r="K3526" s="51">
        <v>6.4</v>
      </c>
      <c r="L3526" s="51">
        <v>351</v>
      </c>
      <c r="M3526" s="51">
        <v>97</v>
      </c>
      <c r="N3526" s="55">
        <v>150056505</v>
      </c>
      <c r="O3526" s="55">
        <v>18000000</v>
      </c>
      <c r="P3526" s="24">
        <v>132056505</v>
      </c>
    </row>
    <row r="3527" spans="1:16" x14ac:dyDescent="0.2">
      <c r="A3527" s="4" t="s">
        <v>6708</v>
      </c>
      <c r="B3527" s="5">
        <v>41645</v>
      </c>
      <c r="C3527" s="4" t="s">
        <v>46</v>
      </c>
      <c r="D3527" s="4" t="s">
        <v>54</v>
      </c>
      <c r="E3527" s="4" t="s">
        <v>17</v>
      </c>
      <c r="F3527" s="4" t="s">
        <v>18</v>
      </c>
      <c r="G3527" s="4" t="s">
        <v>98</v>
      </c>
      <c r="H3527" s="4" t="s">
        <v>598</v>
      </c>
      <c r="I3527" s="4" t="s">
        <v>2983</v>
      </c>
      <c r="J3527" s="51">
        <v>11000</v>
      </c>
      <c r="K3527" s="51">
        <v>6.2</v>
      </c>
      <c r="L3527" s="51">
        <v>154</v>
      </c>
      <c r="M3527" s="51">
        <v>98</v>
      </c>
      <c r="N3527" s="55">
        <v>113733726</v>
      </c>
      <c r="O3527" s="55">
        <v>127000000</v>
      </c>
      <c r="P3527" s="24">
        <v>-13266274</v>
      </c>
    </row>
    <row r="3528" spans="1:16" x14ac:dyDescent="0.2">
      <c r="A3528" s="4" t="s">
        <v>6709</v>
      </c>
      <c r="B3528" s="5">
        <v>41940</v>
      </c>
      <c r="C3528" s="4" t="s">
        <v>46</v>
      </c>
      <c r="D3528" s="4" t="s">
        <v>16</v>
      </c>
      <c r="E3528" s="4" t="s">
        <v>17</v>
      </c>
      <c r="F3528" s="4" t="s">
        <v>18</v>
      </c>
      <c r="G3528" s="4" t="s">
        <v>106</v>
      </c>
      <c r="H3528" s="4" t="s">
        <v>2646</v>
      </c>
      <c r="I3528" s="4" t="s">
        <v>6710</v>
      </c>
      <c r="J3528" s="51">
        <v>65000</v>
      </c>
      <c r="K3528" s="51">
        <v>7.9</v>
      </c>
      <c r="L3528" s="51">
        <v>534</v>
      </c>
      <c r="M3528" s="51">
        <v>117</v>
      </c>
      <c r="N3528" s="55">
        <v>32279955</v>
      </c>
      <c r="O3528" s="55">
        <v>8500000</v>
      </c>
      <c r="P3528" s="24">
        <v>23779955</v>
      </c>
    </row>
    <row r="3529" spans="1:16" x14ac:dyDescent="0.2">
      <c r="A3529" s="4" t="s">
        <v>6711</v>
      </c>
      <c r="B3529" s="5">
        <v>41789</v>
      </c>
      <c r="C3529" s="4" t="s">
        <v>46</v>
      </c>
      <c r="D3529" s="4" t="s">
        <v>16</v>
      </c>
      <c r="E3529" s="4" t="s">
        <v>17</v>
      </c>
      <c r="F3529" s="4" t="s">
        <v>18</v>
      </c>
      <c r="G3529" s="4" t="s">
        <v>146</v>
      </c>
      <c r="H3529" s="4" t="s">
        <v>2830</v>
      </c>
      <c r="I3529" s="4" t="s">
        <v>1730</v>
      </c>
      <c r="J3529" s="51">
        <v>0</v>
      </c>
      <c r="K3529" s="51">
        <v>5.6</v>
      </c>
      <c r="L3529" s="51">
        <v>58</v>
      </c>
      <c r="M3529" s="51">
        <v>84</v>
      </c>
      <c r="N3529" s="55">
        <v>52543632</v>
      </c>
      <c r="O3529" s="55">
        <v>13200000</v>
      </c>
      <c r="P3529" s="24">
        <v>39343632</v>
      </c>
    </row>
    <row r="3530" spans="1:16" x14ac:dyDescent="0.2">
      <c r="A3530" s="4" t="s">
        <v>6712</v>
      </c>
      <c r="B3530" s="5">
        <v>41680</v>
      </c>
      <c r="C3530" s="4" t="s">
        <v>46</v>
      </c>
      <c r="D3530" s="4" t="s">
        <v>91</v>
      </c>
      <c r="E3530" s="4" t="s">
        <v>17</v>
      </c>
      <c r="F3530" s="4" t="s">
        <v>18</v>
      </c>
      <c r="G3530" s="4" t="s">
        <v>146</v>
      </c>
      <c r="H3530" s="4" t="s">
        <v>894</v>
      </c>
      <c r="I3530" s="4" t="s">
        <v>1848</v>
      </c>
      <c r="J3530" s="51">
        <v>71000</v>
      </c>
      <c r="K3530" s="51">
        <v>5.8</v>
      </c>
      <c r="L3530" s="51">
        <v>434</v>
      </c>
      <c r="M3530" s="51">
        <v>138</v>
      </c>
      <c r="N3530" s="55">
        <v>101160529</v>
      </c>
      <c r="O3530" s="55">
        <v>125000000</v>
      </c>
      <c r="P3530" s="24">
        <v>-23839471</v>
      </c>
    </row>
    <row r="3531" spans="1:16" x14ac:dyDescent="0.2">
      <c r="A3531" s="4" t="s">
        <v>6713</v>
      </c>
      <c r="B3531" s="5">
        <v>41787</v>
      </c>
      <c r="C3531" s="4" t="s">
        <v>46</v>
      </c>
      <c r="D3531" s="4" t="s">
        <v>91</v>
      </c>
      <c r="E3531" s="4" t="s">
        <v>17</v>
      </c>
      <c r="F3531" s="4" t="s">
        <v>97</v>
      </c>
      <c r="G3531" s="4" t="s">
        <v>146</v>
      </c>
      <c r="H3531" s="4" t="s">
        <v>473</v>
      </c>
      <c r="I3531" s="4" t="s">
        <v>4012</v>
      </c>
      <c r="J3531" s="51">
        <v>24000</v>
      </c>
      <c r="K3531" s="51">
        <v>7</v>
      </c>
      <c r="L3531" s="51">
        <v>359</v>
      </c>
      <c r="M3531" s="51">
        <v>106</v>
      </c>
      <c r="N3531" s="55">
        <v>91439400</v>
      </c>
      <c r="O3531" s="55">
        <v>50000000</v>
      </c>
      <c r="P3531" s="24">
        <v>41439400</v>
      </c>
    </row>
    <row r="3532" spans="1:16" x14ac:dyDescent="0.2">
      <c r="A3532" s="4" t="s">
        <v>6714</v>
      </c>
      <c r="B3532" s="5">
        <v>41649</v>
      </c>
      <c r="C3532" s="4" t="s">
        <v>46</v>
      </c>
      <c r="D3532" s="4" t="s">
        <v>34</v>
      </c>
      <c r="E3532" s="4" t="s">
        <v>17</v>
      </c>
      <c r="F3532" s="4" t="s">
        <v>18</v>
      </c>
      <c r="G3532" s="4" t="s">
        <v>19</v>
      </c>
      <c r="H3532" s="4" t="s">
        <v>6715</v>
      </c>
      <c r="I3532" s="4" t="s">
        <v>6715</v>
      </c>
      <c r="J3532" s="51">
        <v>0</v>
      </c>
      <c r="K3532" s="51">
        <v>5.0999999999999996</v>
      </c>
      <c r="L3532" s="51">
        <v>6</v>
      </c>
      <c r="M3532" s="51">
        <v>93</v>
      </c>
      <c r="N3532" s="55">
        <v>35688</v>
      </c>
      <c r="O3532" s="55">
        <v>600000</v>
      </c>
      <c r="P3532" s="24">
        <v>-564312</v>
      </c>
    </row>
    <row r="3533" spans="1:16" x14ac:dyDescent="0.2">
      <c r="A3533" s="4" t="s">
        <v>6716</v>
      </c>
      <c r="B3533" s="5">
        <v>41918</v>
      </c>
      <c r="C3533" s="4" t="s">
        <v>46</v>
      </c>
      <c r="D3533" s="4" t="s">
        <v>329</v>
      </c>
      <c r="E3533" s="4" t="s">
        <v>17</v>
      </c>
      <c r="F3533" s="4" t="s">
        <v>18</v>
      </c>
      <c r="G3533" s="4" t="s">
        <v>146</v>
      </c>
      <c r="H3533" s="4" t="s">
        <v>4476</v>
      </c>
      <c r="I3533" s="4" t="s">
        <v>6717</v>
      </c>
      <c r="J3533" s="51">
        <v>18000</v>
      </c>
      <c r="K3533" s="51">
        <v>4.4000000000000004</v>
      </c>
      <c r="L3533" s="51">
        <v>183</v>
      </c>
      <c r="M3533" s="51">
        <v>89</v>
      </c>
      <c r="N3533" s="55">
        <v>50820940</v>
      </c>
      <c r="O3533" s="55">
        <v>5000000</v>
      </c>
      <c r="P3533" s="24">
        <v>45820940</v>
      </c>
    </row>
    <row r="3534" spans="1:16" x14ac:dyDescent="0.2">
      <c r="A3534" s="4" t="s">
        <v>6718</v>
      </c>
      <c r="B3534" s="5">
        <v>41697</v>
      </c>
      <c r="C3534" s="4" t="s">
        <v>46</v>
      </c>
      <c r="D3534" s="4" t="s">
        <v>47</v>
      </c>
      <c r="E3534" s="4" t="s">
        <v>17</v>
      </c>
      <c r="F3534" s="4" t="s">
        <v>97</v>
      </c>
      <c r="G3534" s="4" t="s">
        <v>98</v>
      </c>
      <c r="H3534" s="4" t="s">
        <v>2311</v>
      </c>
      <c r="I3534" s="4" t="s">
        <v>6719</v>
      </c>
      <c r="J3534" s="51">
        <v>30000</v>
      </c>
      <c r="K3534" s="51">
        <v>7.2</v>
      </c>
      <c r="L3534" s="51">
        <v>224</v>
      </c>
      <c r="M3534" s="51">
        <v>95</v>
      </c>
      <c r="N3534" s="55">
        <v>76137505</v>
      </c>
      <c r="O3534" s="55">
        <v>55000000</v>
      </c>
      <c r="P3534" s="24">
        <v>21137505</v>
      </c>
    </row>
    <row r="3535" spans="1:16" x14ac:dyDescent="0.2">
      <c r="A3535" s="4" t="s">
        <v>6720</v>
      </c>
      <c r="B3535" s="5">
        <v>41980</v>
      </c>
      <c r="C3535" s="4" t="s">
        <v>46</v>
      </c>
      <c r="D3535" s="4" t="s">
        <v>329</v>
      </c>
      <c r="E3535" s="4" t="s">
        <v>17</v>
      </c>
      <c r="F3535" s="4" t="s">
        <v>18</v>
      </c>
      <c r="G3535" s="4" t="s">
        <v>106</v>
      </c>
      <c r="H3535" s="4" t="s">
        <v>6721</v>
      </c>
      <c r="I3535" s="4" t="s">
        <v>6722</v>
      </c>
      <c r="J3535" s="51">
        <v>10000</v>
      </c>
      <c r="K3535" s="51">
        <v>5</v>
      </c>
      <c r="L3535" s="51">
        <v>220</v>
      </c>
      <c r="M3535" s="51">
        <v>101</v>
      </c>
      <c r="N3535" s="55">
        <v>32453345</v>
      </c>
      <c r="O3535" s="55">
        <v>5000000</v>
      </c>
      <c r="P3535" s="24">
        <v>27453345</v>
      </c>
    </row>
    <row r="3536" spans="1:16" x14ac:dyDescent="0.2">
      <c r="A3536" s="4" t="s">
        <v>6723</v>
      </c>
      <c r="B3536" s="5">
        <v>41853</v>
      </c>
      <c r="C3536" s="4" t="s">
        <v>46</v>
      </c>
      <c r="D3536" s="4" t="s">
        <v>54</v>
      </c>
      <c r="E3536" s="4" t="s">
        <v>17</v>
      </c>
      <c r="F3536" s="4" t="s">
        <v>18</v>
      </c>
      <c r="G3536" s="4" t="s">
        <v>98</v>
      </c>
      <c r="H3536" s="4" t="s">
        <v>4598</v>
      </c>
      <c r="I3536" s="4" t="s">
        <v>1732</v>
      </c>
      <c r="J3536" s="51">
        <v>11000</v>
      </c>
      <c r="K3536" s="51">
        <v>6.7</v>
      </c>
      <c r="L3536" s="51">
        <v>153</v>
      </c>
      <c r="M3536" s="51">
        <v>92</v>
      </c>
      <c r="N3536" s="55">
        <v>83348920</v>
      </c>
      <c r="O3536" s="55">
        <v>132000000</v>
      </c>
      <c r="P3536" s="24">
        <v>-48651080</v>
      </c>
    </row>
    <row r="3537" spans="1:16" x14ac:dyDescent="0.2">
      <c r="A3537" s="4" t="s">
        <v>6724</v>
      </c>
      <c r="B3537" s="5">
        <v>41794</v>
      </c>
      <c r="C3537" s="4" t="s">
        <v>46</v>
      </c>
      <c r="D3537" s="4" t="s">
        <v>91</v>
      </c>
      <c r="E3537" s="4" t="s">
        <v>17</v>
      </c>
      <c r="F3537" s="4" t="s">
        <v>352</v>
      </c>
      <c r="G3537" s="4" t="s">
        <v>146</v>
      </c>
      <c r="H3537" s="4" t="s">
        <v>6725</v>
      </c>
      <c r="I3537" s="4" t="s">
        <v>1244</v>
      </c>
      <c r="J3537" s="51">
        <v>20000</v>
      </c>
      <c r="K3537" s="51">
        <v>5.6</v>
      </c>
      <c r="L3537" s="51">
        <v>272</v>
      </c>
      <c r="M3537" s="51">
        <v>105</v>
      </c>
      <c r="N3537" s="55">
        <v>23219748</v>
      </c>
      <c r="O3537" s="55">
        <v>80000000</v>
      </c>
      <c r="P3537" s="24">
        <v>-56780252</v>
      </c>
    </row>
    <row r="3538" spans="1:16" x14ac:dyDescent="0.2">
      <c r="A3538" s="4" t="s">
        <v>6726</v>
      </c>
      <c r="B3538" s="5">
        <v>41950</v>
      </c>
      <c r="C3538" s="4" t="s">
        <v>46</v>
      </c>
      <c r="D3538" s="4" t="s">
        <v>91</v>
      </c>
      <c r="E3538" s="4" t="s">
        <v>17</v>
      </c>
      <c r="F3538" s="4" t="s">
        <v>18</v>
      </c>
      <c r="G3538" s="4" t="s">
        <v>146</v>
      </c>
      <c r="H3538" s="4" t="s">
        <v>1971</v>
      </c>
      <c r="I3538" s="4" t="s">
        <v>2975</v>
      </c>
      <c r="J3538" s="51">
        <v>0</v>
      </c>
      <c r="K3538" s="51">
        <v>6.2</v>
      </c>
      <c r="L3538" s="51">
        <v>146</v>
      </c>
      <c r="M3538" s="51">
        <v>99</v>
      </c>
      <c r="N3538" s="55">
        <v>134141530</v>
      </c>
      <c r="O3538" s="55">
        <v>25000000</v>
      </c>
      <c r="P3538" s="24">
        <v>109141530</v>
      </c>
    </row>
    <row r="3539" spans="1:16" x14ac:dyDescent="0.2">
      <c r="A3539" s="4" t="s">
        <v>6727</v>
      </c>
      <c r="B3539" s="5">
        <v>41660</v>
      </c>
      <c r="C3539" s="4" t="s">
        <v>46</v>
      </c>
      <c r="D3539" s="4" t="s">
        <v>54</v>
      </c>
      <c r="E3539" s="4" t="s">
        <v>17</v>
      </c>
      <c r="F3539" s="4" t="s">
        <v>18</v>
      </c>
      <c r="G3539" s="4" t="s">
        <v>42</v>
      </c>
      <c r="H3539" s="4" t="s">
        <v>3185</v>
      </c>
      <c r="I3539" s="4" t="s">
        <v>4360</v>
      </c>
      <c r="J3539" s="51">
        <v>0</v>
      </c>
      <c r="K3539" s="51">
        <v>6.4</v>
      </c>
      <c r="L3539" s="51">
        <v>159</v>
      </c>
      <c r="M3539" s="51">
        <v>101</v>
      </c>
      <c r="N3539" s="55">
        <v>131536019</v>
      </c>
      <c r="O3539" s="55">
        <v>103000000</v>
      </c>
      <c r="P3539" s="24">
        <v>28536019</v>
      </c>
    </row>
    <row r="3540" spans="1:16" x14ac:dyDescent="0.2">
      <c r="A3540" s="4" t="s">
        <v>6728</v>
      </c>
      <c r="B3540" s="5">
        <v>41888</v>
      </c>
      <c r="C3540" s="4" t="s">
        <v>46</v>
      </c>
      <c r="D3540" s="4" t="s">
        <v>91</v>
      </c>
      <c r="E3540" s="4" t="s">
        <v>17</v>
      </c>
      <c r="F3540" s="4" t="s">
        <v>18</v>
      </c>
      <c r="G3540" s="4" t="s">
        <v>146</v>
      </c>
      <c r="H3540" s="4" t="s">
        <v>1022</v>
      </c>
      <c r="I3540" s="4" t="s">
        <v>4644</v>
      </c>
      <c r="J3540" s="51">
        <v>60000</v>
      </c>
      <c r="K3540" s="51">
        <v>6.2</v>
      </c>
      <c r="L3540" s="51">
        <v>492</v>
      </c>
      <c r="M3540" s="51">
        <v>117</v>
      </c>
      <c r="N3540" s="55">
        <v>58607007</v>
      </c>
      <c r="O3540" s="55">
        <v>100000000</v>
      </c>
      <c r="P3540" s="24">
        <v>-41392993</v>
      </c>
    </row>
    <row r="3541" spans="1:16" x14ac:dyDescent="0.2">
      <c r="A3541" s="4" t="s">
        <v>6729</v>
      </c>
      <c r="B3541" s="5">
        <v>41828</v>
      </c>
      <c r="C3541" s="4" t="s">
        <v>46</v>
      </c>
      <c r="D3541" s="4" t="s">
        <v>75</v>
      </c>
      <c r="E3541" s="4" t="s">
        <v>17</v>
      </c>
      <c r="F3541" s="4" t="s">
        <v>18</v>
      </c>
      <c r="G3541" s="4" t="s">
        <v>106</v>
      </c>
      <c r="H3541" s="4" t="s">
        <v>6730</v>
      </c>
      <c r="I3541" s="4" t="s">
        <v>6731</v>
      </c>
      <c r="J3541" s="51">
        <v>5000</v>
      </c>
      <c r="K3541" s="51">
        <v>6.6</v>
      </c>
      <c r="L3541" s="51">
        <v>129</v>
      </c>
      <c r="M3541" s="51">
        <v>103</v>
      </c>
      <c r="N3541" s="55">
        <v>3093491</v>
      </c>
      <c r="O3541" s="55">
        <v>5000000</v>
      </c>
      <c r="P3541" s="24">
        <v>-1906509</v>
      </c>
    </row>
    <row r="3542" spans="1:16" x14ac:dyDescent="0.2">
      <c r="A3542" s="4" t="s">
        <v>6732</v>
      </c>
      <c r="B3542" s="5">
        <v>41894</v>
      </c>
      <c r="C3542" s="4" t="s">
        <v>46</v>
      </c>
      <c r="D3542" s="4" t="s">
        <v>34</v>
      </c>
      <c r="E3542" s="4" t="s">
        <v>17</v>
      </c>
      <c r="F3542" s="4" t="s">
        <v>18</v>
      </c>
      <c r="G3542" s="4" t="s">
        <v>106</v>
      </c>
      <c r="H3542" s="4" t="s">
        <v>2110</v>
      </c>
      <c r="I3542" s="4" t="s">
        <v>6733</v>
      </c>
      <c r="J3542" s="51">
        <v>0</v>
      </c>
      <c r="K3542" s="51">
        <v>7.5</v>
      </c>
      <c r="L3542" s="51">
        <v>44</v>
      </c>
      <c r="M3542" s="51">
        <v>105</v>
      </c>
      <c r="N3542" s="55">
        <v>37440</v>
      </c>
      <c r="O3542" s="55">
        <v>5000000</v>
      </c>
      <c r="P3542" s="24">
        <v>-4962560</v>
      </c>
    </row>
    <row r="3543" spans="1:16" x14ac:dyDescent="0.2">
      <c r="A3543" s="4" t="s">
        <v>6734</v>
      </c>
      <c r="B3543" s="5">
        <v>41901</v>
      </c>
      <c r="C3543" s="4" t="s">
        <v>46</v>
      </c>
      <c r="D3543" s="4" t="s">
        <v>91</v>
      </c>
      <c r="E3543" s="4" t="s">
        <v>17</v>
      </c>
      <c r="F3543" s="4" t="s">
        <v>18</v>
      </c>
      <c r="G3543" s="4" t="s">
        <v>106</v>
      </c>
      <c r="H3543" s="4" t="s">
        <v>6735</v>
      </c>
      <c r="I3543" s="4" t="s">
        <v>3997</v>
      </c>
      <c r="J3543" s="51">
        <v>10000</v>
      </c>
      <c r="K3543" s="51">
        <v>5.7</v>
      </c>
      <c r="L3543" s="51">
        <v>233</v>
      </c>
      <c r="M3543" s="51">
        <v>109</v>
      </c>
      <c r="N3543" s="55">
        <v>10499968</v>
      </c>
      <c r="O3543" s="55">
        <v>35000000</v>
      </c>
      <c r="P3543" s="24">
        <v>-24500032</v>
      </c>
    </row>
    <row r="3544" spans="1:16" x14ac:dyDescent="0.2">
      <c r="A3544" s="4" t="s">
        <v>6736</v>
      </c>
      <c r="B3544" s="5">
        <v>41810</v>
      </c>
      <c r="C3544" s="4" t="s">
        <v>46</v>
      </c>
      <c r="D3544" s="4" t="s">
        <v>75</v>
      </c>
      <c r="E3544" s="4" t="s">
        <v>17</v>
      </c>
      <c r="F3544" s="4" t="s">
        <v>97</v>
      </c>
      <c r="G3544" s="4" t="s">
        <v>146</v>
      </c>
      <c r="H3544" s="4" t="s">
        <v>3892</v>
      </c>
      <c r="I3544" s="4" t="s">
        <v>6170</v>
      </c>
      <c r="J3544" s="51">
        <v>22000</v>
      </c>
      <c r="K3544" s="51">
        <v>7.5</v>
      </c>
      <c r="L3544" s="51">
        <v>364</v>
      </c>
      <c r="M3544" s="51">
        <v>128</v>
      </c>
      <c r="N3544" s="55">
        <v>52066000</v>
      </c>
      <c r="O3544" s="55">
        <v>20000000</v>
      </c>
      <c r="P3544" s="24">
        <v>32066000</v>
      </c>
    </row>
    <row r="3545" spans="1:16" x14ac:dyDescent="0.2">
      <c r="A3545" s="4" t="s">
        <v>6737</v>
      </c>
      <c r="B3545" s="5">
        <v>41927</v>
      </c>
      <c r="C3545" s="4" t="s">
        <v>46</v>
      </c>
      <c r="D3545" s="4" t="s">
        <v>91</v>
      </c>
      <c r="E3545" s="4" t="s">
        <v>17</v>
      </c>
      <c r="F3545" s="4" t="s">
        <v>18</v>
      </c>
      <c r="G3545" s="4" t="s">
        <v>146</v>
      </c>
      <c r="H3545" s="4" t="s">
        <v>312</v>
      </c>
      <c r="I3545" s="4" t="s">
        <v>4075</v>
      </c>
      <c r="J3545" s="51">
        <v>16000</v>
      </c>
      <c r="K3545" s="51">
        <v>5.5</v>
      </c>
      <c r="L3545" s="51">
        <v>175</v>
      </c>
      <c r="M3545" s="51">
        <v>102</v>
      </c>
      <c r="N3545" s="55">
        <v>17176900</v>
      </c>
      <c r="O3545" s="55">
        <v>95000000</v>
      </c>
      <c r="P3545" s="24">
        <v>-77823100</v>
      </c>
    </row>
    <row r="3546" spans="1:16" x14ac:dyDescent="0.2">
      <c r="A3546" s="4" t="s">
        <v>6738</v>
      </c>
      <c r="B3546" s="5">
        <v>41756</v>
      </c>
      <c r="C3546" s="4" t="s">
        <v>46</v>
      </c>
      <c r="D3546" s="4" t="s">
        <v>34</v>
      </c>
      <c r="E3546" s="4" t="s">
        <v>17</v>
      </c>
      <c r="F3546" s="4" t="s">
        <v>18</v>
      </c>
      <c r="G3546" s="4" t="s">
        <v>106</v>
      </c>
      <c r="H3546" s="4" t="s">
        <v>6739</v>
      </c>
      <c r="I3546" s="4" t="s">
        <v>1964</v>
      </c>
      <c r="J3546" s="51">
        <v>0</v>
      </c>
      <c r="K3546" s="51">
        <v>5.0999999999999996</v>
      </c>
      <c r="L3546" s="51">
        <v>201</v>
      </c>
      <c r="M3546" s="51">
        <v>94</v>
      </c>
      <c r="N3546" s="55">
        <v>38543473</v>
      </c>
      <c r="O3546" s="55">
        <v>40000000</v>
      </c>
      <c r="P3546" s="24">
        <v>-1456527</v>
      </c>
    </row>
    <row r="3547" spans="1:16" x14ac:dyDescent="0.2">
      <c r="A3547" s="4" t="s">
        <v>6740</v>
      </c>
      <c r="B3547" s="5">
        <v>41769</v>
      </c>
      <c r="C3547" s="4" t="s">
        <v>15</v>
      </c>
      <c r="D3547" s="4" t="s">
        <v>91</v>
      </c>
      <c r="E3547" s="4" t="s">
        <v>17</v>
      </c>
      <c r="F3547" s="4" t="s">
        <v>18</v>
      </c>
      <c r="G3547" s="4" t="s">
        <v>106</v>
      </c>
      <c r="H3547" s="4" t="s">
        <v>1467</v>
      </c>
      <c r="I3547" s="4" t="s">
        <v>4095</v>
      </c>
      <c r="J3547" s="51">
        <v>32000</v>
      </c>
      <c r="K3547" s="51">
        <v>6.5</v>
      </c>
      <c r="L3547" s="51">
        <v>339</v>
      </c>
      <c r="M3547" s="51">
        <v>102</v>
      </c>
      <c r="N3547" s="55">
        <v>13750556</v>
      </c>
      <c r="O3547" s="55">
        <v>65000000</v>
      </c>
      <c r="P3547" s="24">
        <v>-51249444</v>
      </c>
    </row>
    <row r="3548" spans="1:16" x14ac:dyDescent="0.2">
      <c r="A3548" s="4" t="s">
        <v>6741</v>
      </c>
      <c r="B3548" s="5">
        <v>41884</v>
      </c>
      <c r="C3548" s="4" t="s">
        <v>46</v>
      </c>
      <c r="D3548" s="4" t="s">
        <v>91</v>
      </c>
      <c r="E3548" s="4" t="s">
        <v>17</v>
      </c>
      <c r="F3548" s="4" t="s">
        <v>2882</v>
      </c>
      <c r="G3548" s="4" t="s">
        <v>106</v>
      </c>
      <c r="H3548" s="4" t="s">
        <v>1642</v>
      </c>
      <c r="I3548" s="4" t="s">
        <v>6742</v>
      </c>
      <c r="J3548" s="51">
        <v>0</v>
      </c>
      <c r="K3548" s="51">
        <v>5.7</v>
      </c>
      <c r="L3548" s="51">
        <v>66</v>
      </c>
      <c r="M3548" s="51">
        <v>96</v>
      </c>
      <c r="N3548" s="55">
        <v>162</v>
      </c>
      <c r="O3548" s="55">
        <v>9000000</v>
      </c>
      <c r="P3548" s="24">
        <v>-8999838</v>
      </c>
    </row>
    <row r="3549" spans="1:16" x14ac:dyDescent="0.2">
      <c r="A3549" s="4" t="s">
        <v>6743</v>
      </c>
      <c r="B3549" s="5">
        <v>41815</v>
      </c>
      <c r="C3549" s="4" t="s">
        <v>46</v>
      </c>
      <c r="D3549" s="4" t="s">
        <v>75</v>
      </c>
      <c r="E3549" s="4" t="s">
        <v>17</v>
      </c>
      <c r="F3549" s="4" t="s">
        <v>18</v>
      </c>
      <c r="G3549" s="4" t="s">
        <v>146</v>
      </c>
      <c r="H3549" s="4" t="s">
        <v>6744</v>
      </c>
      <c r="I3549" s="4" t="s">
        <v>6745</v>
      </c>
      <c r="J3549" s="51">
        <v>15000</v>
      </c>
      <c r="K3549" s="51">
        <v>5.6</v>
      </c>
      <c r="L3549" s="51">
        <v>61</v>
      </c>
      <c r="M3549" s="51">
        <v>170</v>
      </c>
      <c r="N3549" s="55">
        <v>59696176</v>
      </c>
      <c r="O3549" s="55">
        <v>22000000</v>
      </c>
      <c r="P3549" s="24">
        <v>37696176</v>
      </c>
    </row>
    <row r="3550" spans="1:16" x14ac:dyDescent="0.2">
      <c r="A3550" s="4" t="s">
        <v>6746</v>
      </c>
      <c r="B3550" s="5">
        <v>41823</v>
      </c>
      <c r="C3550" s="4" t="s">
        <v>46</v>
      </c>
      <c r="D3550" s="4" t="s">
        <v>23</v>
      </c>
      <c r="E3550" s="4" t="s">
        <v>17</v>
      </c>
      <c r="F3550" s="4" t="s">
        <v>18</v>
      </c>
      <c r="G3550" s="4" t="s">
        <v>146</v>
      </c>
      <c r="H3550" s="4" t="s">
        <v>2897</v>
      </c>
      <c r="I3550" s="4" t="s">
        <v>6747</v>
      </c>
      <c r="J3550" s="51">
        <v>0</v>
      </c>
      <c r="K3550" s="51">
        <v>5.8</v>
      </c>
      <c r="L3550" s="51">
        <v>43</v>
      </c>
      <c r="M3550" s="51">
        <v>86</v>
      </c>
      <c r="N3550" s="55">
        <v>20200</v>
      </c>
      <c r="O3550" s="55">
        <v>6000000</v>
      </c>
      <c r="P3550" s="24">
        <v>-5979800</v>
      </c>
    </row>
    <row r="3551" spans="1:16" x14ac:dyDescent="0.2">
      <c r="A3551" s="4" t="s">
        <v>6748</v>
      </c>
      <c r="B3551" s="5">
        <v>41794</v>
      </c>
      <c r="C3551" s="4" t="s">
        <v>46</v>
      </c>
      <c r="D3551" s="4" t="s">
        <v>34</v>
      </c>
      <c r="E3551" s="4" t="s">
        <v>17</v>
      </c>
      <c r="F3551" s="4" t="s">
        <v>18</v>
      </c>
      <c r="G3551" s="4" t="s">
        <v>146</v>
      </c>
      <c r="H3551" s="4" t="s">
        <v>302</v>
      </c>
      <c r="I3551" s="4" t="s">
        <v>6749</v>
      </c>
      <c r="J3551" s="51">
        <v>33000</v>
      </c>
      <c r="K3551" s="51">
        <v>7.3</v>
      </c>
      <c r="L3551" s="51">
        <v>275</v>
      </c>
      <c r="M3551" s="51">
        <v>102</v>
      </c>
      <c r="N3551" s="55">
        <v>44134898</v>
      </c>
      <c r="O3551" s="55">
        <v>13000000</v>
      </c>
      <c r="P3551" s="24">
        <v>31134898</v>
      </c>
    </row>
    <row r="3552" spans="1:16" x14ac:dyDescent="0.2">
      <c r="A3552" s="4" t="s">
        <v>6750</v>
      </c>
      <c r="B3552" s="5">
        <v>41978</v>
      </c>
      <c r="C3552" s="4" t="s">
        <v>46</v>
      </c>
      <c r="D3552" s="4" t="s">
        <v>23</v>
      </c>
      <c r="E3552" s="4" t="s">
        <v>17</v>
      </c>
      <c r="F3552" s="4" t="s">
        <v>18</v>
      </c>
      <c r="G3552" s="4" t="s">
        <v>146</v>
      </c>
      <c r="H3552" s="4" t="s">
        <v>3128</v>
      </c>
      <c r="I3552" s="4" t="s">
        <v>4445</v>
      </c>
      <c r="J3552" s="51">
        <v>45000</v>
      </c>
      <c r="K3552" s="51">
        <v>7.5</v>
      </c>
      <c r="L3552" s="51">
        <v>309</v>
      </c>
      <c r="M3552" s="51">
        <v>101</v>
      </c>
      <c r="N3552" s="55">
        <v>18656400</v>
      </c>
      <c r="O3552" s="55">
        <v>5000000</v>
      </c>
      <c r="P3552" s="24">
        <v>13656400</v>
      </c>
    </row>
    <row r="3553" spans="1:16" x14ac:dyDescent="0.2">
      <c r="A3553" s="4" t="s">
        <v>6751</v>
      </c>
      <c r="B3553" s="5">
        <v>41717</v>
      </c>
      <c r="C3553" s="4" t="s">
        <v>46</v>
      </c>
      <c r="D3553" s="4" t="s">
        <v>91</v>
      </c>
      <c r="E3553" s="4" t="s">
        <v>17</v>
      </c>
      <c r="F3553" s="4" t="s">
        <v>175</v>
      </c>
      <c r="G3553" s="4" t="s">
        <v>146</v>
      </c>
      <c r="H3553" s="4" t="s">
        <v>473</v>
      </c>
      <c r="I3553" s="4" t="s">
        <v>5811</v>
      </c>
      <c r="J3553" s="51">
        <v>38000</v>
      </c>
      <c r="K3553" s="51">
        <v>6</v>
      </c>
      <c r="L3553" s="51">
        <v>222</v>
      </c>
      <c r="M3553" s="51">
        <v>115</v>
      </c>
      <c r="N3553" s="55">
        <v>89253340</v>
      </c>
      <c r="O3553" s="55">
        <v>48000000</v>
      </c>
      <c r="P3553" s="24">
        <v>41253340</v>
      </c>
    </row>
    <row r="3554" spans="1:16" x14ac:dyDescent="0.2">
      <c r="A3554" s="4" t="s">
        <v>6752</v>
      </c>
      <c r="B3554" s="5">
        <v>41685</v>
      </c>
      <c r="C3554" s="4" t="s">
        <v>46</v>
      </c>
      <c r="D3554" s="4" t="s">
        <v>34</v>
      </c>
      <c r="E3554" s="4" t="s">
        <v>17</v>
      </c>
      <c r="F3554" s="4" t="s">
        <v>18</v>
      </c>
      <c r="G3554" s="4" t="s">
        <v>106</v>
      </c>
      <c r="H3554" s="4" t="s">
        <v>1725</v>
      </c>
      <c r="I3554" s="4" t="s">
        <v>6753</v>
      </c>
      <c r="J3554" s="51">
        <v>11000</v>
      </c>
      <c r="K3554" s="51">
        <v>4.9000000000000004</v>
      </c>
      <c r="L3554" s="51">
        <v>148</v>
      </c>
      <c r="M3554" s="51">
        <v>100</v>
      </c>
      <c r="N3554" s="55">
        <v>84518155</v>
      </c>
      <c r="O3554" s="55">
        <v>20000000</v>
      </c>
      <c r="P3554" s="24">
        <v>64518155</v>
      </c>
    </row>
    <row r="3555" spans="1:16" x14ac:dyDescent="0.2">
      <c r="A3555" s="4" t="s">
        <v>6754</v>
      </c>
      <c r="B3555" s="5">
        <v>41816</v>
      </c>
      <c r="C3555" s="4" t="s">
        <v>46</v>
      </c>
      <c r="D3555" s="4" t="s">
        <v>91</v>
      </c>
      <c r="E3555" s="4" t="s">
        <v>17</v>
      </c>
      <c r="F3555" s="4" t="s">
        <v>18</v>
      </c>
      <c r="G3555" s="4" t="s">
        <v>146</v>
      </c>
      <c r="H3555" s="4" t="s">
        <v>2765</v>
      </c>
      <c r="I3555" s="4" t="s">
        <v>3319</v>
      </c>
      <c r="J3555" s="51">
        <v>62000</v>
      </c>
      <c r="K3555" s="51">
        <v>5.9</v>
      </c>
      <c r="L3555" s="51">
        <v>348</v>
      </c>
      <c r="M3555" s="51">
        <v>101</v>
      </c>
      <c r="N3555" s="55">
        <v>190871240</v>
      </c>
      <c r="O3555" s="55">
        <v>125000000</v>
      </c>
      <c r="P3555" s="24">
        <v>65871240</v>
      </c>
    </row>
    <row r="3556" spans="1:16" x14ac:dyDescent="0.2">
      <c r="A3556" s="4" t="s">
        <v>6755</v>
      </c>
      <c r="B3556" s="5">
        <v>41712</v>
      </c>
      <c r="C3556" s="4" t="s">
        <v>46</v>
      </c>
      <c r="D3556" s="4" t="s">
        <v>34</v>
      </c>
      <c r="E3556" s="4" t="s">
        <v>17</v>
      </c>
      <c r="F3556" s="4" t="s">
        <v>18</v>
      </c>
      <c r="G3556" s="4" t="s">
        <v>106</v>
      </c>
      <c r="H3556" s="4" t="s">
        <v>6756</v>
      </c>
      <c r="I3556" s="4" t="s">
        <v>6757</v>
      </c>
      <c r="J3556" s="51">
        <v>0</v>
      </c>
      <c r="K3556" s="51">
        <v>6.1</v>
      </c>
      <c r="L3556" s="51">
        <v>164</v>
      </c>
      <c r="M3556" s="51">
        <v>94</v>
      </c>
      <c r="N3556" s="55">
        <v>26049082</v>
      </c>
      <c r="O3556" s="55">
        <v>8000000</v>
      </c>
      <c r="P3556" s="24">
        <v>18049082</v>
      </c>
    </row>
    <row r="3557" spans="1:16" x14ac:dyDescent="0.2">
      <c r="A3557" s="4" t="s">
        <v>6758</v>
      </c>
      <c r="B3557" s="5">
        <v>41818</v>
      </c>
      <c r="C3557" s="4" t="s">
        <v>46</v>
      </c>
      <c r="D3557" s="4" t="s">
        <v>91</v>
      </c>
      <c r="E3557" s="4" t="s">
        <v>17</v>
      </c>
      <c r="F3557" s="4" t="s">
        <v>18</v>
      </c>
      <c r="G3557" s="4" t="s">
        <v>146</v>
      </c>
      <c r="H3557" s="4" t="s">
        <v>4764</v>
      </c>
      <c r="I3557" s="4" t="s">
        <v>5165</v>
      </c>
      <c r="J3557" s="51">
        <v>41000</v>
      </c>
      <c r="K3557" s="51">
        <v>6.7</v>
      </c>
      <c r="L3557" s="51">
        <v>495</v>
      </c>
      <c r="M3557" s="51">
        <v>142</v>
      </c>
      <c r="N3557" s="55">
        <v>202853933</v>
      </c>
      <c r="O3557" s="55">
        <v>200000000</v>
      </c>
      <c r="P3557" s="24">
        <v>2853933</v>
      </c>
    </row>
    <row r="3558" spans="1:16" x14ac:dyDescent="0.2">
      <c r="A3558" s="4" t="s">
        <v>6759</v>
      </c>
      <c r="B3558" s="5">
        <v>41951</v>
      </c>
      <c r="C3558" s="4" t="s">
        <v>46</v>
      </c>
      <c r="D3558" s="4" t="s">
        <v>23</v>
      </c>
      <c r="E3558" s="4" t="s">
        <v>17</v>
      </c>
      <c r="F3558" s="4" t="s">
        <v>18</v>
      </c>
      <c r="G3558" s="4" t="s">
        <v>146</v>
      </c>
      <c r="H3558" s="4" t="s">
        <v>6760</v>
      </c>
      <c r="I3558" s="4" t="s">
        <v>3209</v>
      </c>
      <c r="J3558" s="51">
        <v>19000</v>
      </c>
      <c r="K3558" s="51">
        <v>6.7</v>
      </c>
      <c r="L3558" s="51">
        <v>85</v>
      </c>
      <c r="M3558" s="51">
        <v>118</v>
      </c>
      <c r="N3558" s="55">
        <v>26761283</v>
      </c>
      <c r="O3558" s="55">
        <v>26000000</v>
      </c>
      <c r="P3558" s="24">
        <v>761283</v>
      </c>
    </row>
    <row r="3559" spans="1:16" x14ac:dyDescent="0.2">
      <c r="A3559" s="4" t="s">
        <v>6761</v>
      </c>
      <c r="B3559" s="5">
        <v>41799</v>
      </c>
      <c r="C3559" s="4" t="s">
        <v>46</v>
      </c>
      <c r="D3559" s="4" t="s">
        <v>54</v>
      </c>
      <c r="E3559" s="4" t="s">
        <v>17</v>
      </c>
      <c r="F3559" s="4" t="s">
        <v>18</v>
      </c>
      <c r="G3559" s="4" t="s">
        <v>98</v>
      </c>
      <c r="H3559" s="4" t="s">
        <v>3931</v>
      </c>
      <c r="I3559" s="4" t="s">
        <v>6762</v>
      </c>
      <c r="J3559" s="51">
        <v>18000</v>
      </c>
      <c r="K3559" s="51">
        <v>7.3</v>
      </c>
      <c r="L3559" s="51">
        <v>156</v>
      </c>
      <c r="M3559" s="51">
        <v>95</v>
      </c>
      <c r="N3559" s="55">
        <v>50150619</v>
      </c>
      <c r="O3559" s="55">
        <v>50000000</v>
      </c>
      <c r="P3559" s="24">
        <v>150619</v>
      </c>
    </row>
    <row r="3560" spans="1:16" x14ac:dyDescent="0.2">
      <c r="A3560" s="4" t="s">
        <v>6763</v>
      </c>
      <c r="B3560" s="5">
        <v>41888</v>
      </c>
      <c r="C3560" s="4" t="s">
        <v>46</v>
      </c>
      <c r="D3560" s="4" t="s">
        <v>54</v>
      </c>
      <c r="E3560" s="4" t="s">
        <v>17</v>
      </c>
      <c r="F3560" s="4" t="s">
        <v>18</v>
      </c>
      <c r="G3560" s="4" t="s">
        <v>98</v>
      </c>
      <c r="H3560" s="4" t="s">
        <v>6764</v>
      </c>
      <c r="I3560" s="4" t="s">
        <v>6765</v>
      </c>
      <c r="J3560" s="51">
        <v>11000</v>
      </c>
      <c r="K3560" s="51">
        <v>6.8</v>
      </c>
      <c r="L3560" s="51">
        <v>219</v>
      </c>
      <c r="M3560" s="51">
        <v>96</v>
      </c>
      <c r="N3560" s="55">
        <v>50807639</v>
      </c>
      <c r="O3560" s="55">
        <v>60000000</v>
      </c>
      <c r="P3560" s="24">
        <v>-9192361</v>
      </c>
    </row>
    <row r="3561" spans="1:16" x14ac:dyDescent="0.2">
      <c r="A3561" s="4" t="s">
        <v>6766</v>
      </c>
      <c r="B3561" s="5">
        <v>41808</v>
      </c>
      <c r="C3561" s="4" t="s">
        <v>46</v>
      </c>
      <c r="D3561" s="4" t="s">
        <v>91</v>
      </c>
      <c r="E3561" s="4" t="s">
        <v>17</v>
      </c>
      <c r="F3561" s="4" t="s">
        <v>18</v>
      </c>
      <c r="G3561" s="4" t="s">
        <v>106</v>
      </c>
      <c r="H3561" s="4" t="s">
        <v>588</v>
      </c>
      <c r="I3561" s="4" t="s">
        <v>1926</v>
      </c>
      <c r="J3561" s="51">
        <v>56000</v>
      </c>
      <c r="K3561" s="51">
        <v>7.2</v>
      </c>
      <c r="L3561" s="51">
        <v>292</v>
      </c>
      <c r="M3561" s="51">
        <v>132</v>
      </c>
      <c r="N3561" s="55">
        <v>101530738</v>
      </c>
      <c r="O3561" s="55">
        <v>55000000</v>
      </c>
      <c r="P3561" s="24">
        <v>46530738</v>
      </c>
    </row>
    <row r="3562" spans="1:16" x14ac:dyDescent="0.2">
      <c r="A3562" s="4" t="s">
        <v>6767</v>
      </c>
      <c r="B3562" s="5">
        <v>41877</v>
      </c>
      <c r="C3562" s="4" t="s">
        <v>46</v>
      </c>
      <c r="D3562" s="4" t="s">
        <v>91</v>
      </c>
      <c r="E3562" s="4" t="s">
        <v>17</v>
      </c>
      <c r="F3562" s="4" t="s">
        <v>18</v>
      </c>
      <c r="G3562" s="4" t="s">
        <v>146</v>
      </c>
      <c r="H3562" s="4" t="s">
        <v>1825</v>
      </c>
      <c r="I3562" s="4" t="s">
        <v>6768</v>
      </c>
      <c r="J3562" s="51">
        <v>56000</v>
      </c>
      <c r="K3562" s="51">
        <v>6.1</v>
      </c>
      <c r="L3562" s="51">
        <v>320</v>
      </c>
      <c r="M3562" s="51">
        <v>131</v>
      </c>
      <c r="N3562" s="55">
        <v>39292022</v>
      </c>
      <c r="O3562" s="55">
        <v>90000000</v>
      </c>
      <c r="P3562" s="24">
        <v>-50707978</v>
      </c>
    </row>
    <row r="3563" spans="1:16" x14ac:dyDescent="0.2">
      <c r="A3563" s="4" t="s">
        <v>6769</v>
      </c>
      <c r="B3563" s="5">
        <v>41863</v>
      </c>
      <c r="C3563" s="4" t="s">
        <v>46</v>
      </c>
      <c r="D3563" s="4" t="s">
        <v>23</v>
      </c>
      <c r="E3563" s="4" t="s">
        <v>17</v>
      </c>
      <c r="F3563" s="4" t="s">
        <v>18</v>
      </c>
      <c r="G3563" s="4" t="s">
        <v>146</v>
      </c>
      <c r="H3563" s="4" t="s">
        <v>5978</v>
      </c>
      <c r="I3563" s="4" t="s">
        <v>6770</v>
      </c>
      <c r="J3563" s="51">
        <v>93000</v>
      </c>
      <c r="K3563" s="51">
        <v>7.8</v>
      </c>
      <c r="L3563" s="51">
        <v>326</v>
      </c>
      <c r="M3563" s="51">
        <v>133</v>
      </c>
      <c r="N3563" s="55">
        <v>124868837</v>
      </c>
      <c r="O3563" s="55">
        <v>12000000</v>
      </c>
      <c r="P3563" s="24">
        <v>112868837</v>
      </c>
    </row>
    <row r="3564" spans="1:16" x14ac:dyDescent="0.2">
      <c r="A3564" s="4" t="s">
        <v>6771</v>
      </c>
      <c r="B3564" s="5">
        <v>41949</v>
      </c>
      <c r="C3564" s="4" t="s">
        <v>46</v>
      </c>
      <c r="D3564" s="4" t="s">
        <v>16</v>
      </c>
      <c r="E3564" s="4" t="s">
        <v>17</v>
      </c>
      <c r="F3564" s="4" t="s">
        <v>18</v>
      </c>
      <c r="G3564" s="4" t="s">
        <v>106</v>
      </c>
      <c r="H3564" s="4" t="s">
        <v>585</v>
      </c>
      <c r="I3564" s="4" t="s">
        <v>5929</v>
      </c>
      <c r="J3564" s="51">
        <v>0</v>
      </c>
      <c r="K3564" s="51">
        <v>6</v>
      </c>
      <c r="L3564" s="51">
        <v>175</v>
      </c>
      <c r="M3564" s="51">
        <v>111</v>
      </c>
      <c r="N3564" s="55">
        <v>33631221</v>
      </c>
      <c r="O3564" s="55">
        <v>25000000</v>
      </c>
      <c r="P3564" s="24">
        <v>8631221</v>
      </c>
    </row>
    <row r="3565" spans="1:16" x14ac:dyDescent="0.2">
      <c r="A3565" s="4" t="s">
        <v>6772</v>
      </c>
      <c r="B3565" s="5">
        <v>41931</v>
      </c>
      <c r="C3565" s="4" t="s">
        <v>15</v>
      </c>
      <c r="D3565" s="4" t="s">
        <v>23</v>
      </c>
      <c r="E3565" s="4" t="s">
        <v>17</v>
      </c>
      <c r="F3565" s="4" t="s">
        <v>4916</v>
      </c>
      <c r="G3565" s="4" t="s">
        <v>146</v>
      </c>
      <c r="H3565" s="4" t="s">
        <v>312</v>
      </c>
      <c r="I3565" s="4" t="s">
        <v>939</v>
      </c>
      <c r="J3565" s="51">
        <v>58000</v>
      </c>
      <c r="K3565" s="51">
        <v>6.5</v>
      </c>
      <c r="L3565" s="51">
        <v>198</v>
      </c>
      <c r="M3565" s="51">
        <v>97</v>
      </c>
      <c r="N3565" s="55">
        <v>45089048</v>
      </c>
      <c r="O3565" s="55">
        <v>25000000</v>
      </c>
      <c r="P3565" s="24">
        <v>20089048</v>
      </c>
    </row>
    <row r="3566" spans="1:16" x14ac:dyDescent="0.2">
      <c r="A3566" s="4" t="s">
        <v>6773</v>
      </c>
      <c r="B3566" s="5">
        <v>41937</v>
      </c>
      <c r="C3566" s="4" t="s">
        <v>46</v>
      </c>
      <c r="D3566" s="4" t="s">
        <v>54</v>
      </c>
      <c r="E3566" s="4" t="s">
        <v>17</v>
      </c>
      <c r="F3566" s="4" t="s">
        <v>18</v>
      </c>
      <c r="G3566" s="4" t="s">
        <v>106</v>
      </c>
      <c r="H3566" s="4" t="s">
        <v>302</v>
      </c>
      <c r="I3566" s="4" t="s">
        <v>1327</v>
      </c>
      <c r="J3566" s="51">
        <v>149000</v>
      </c>
      <c r="K3566" s="51">
        <v>8.1</v>
      </c>
      <c r="L3566" s="51">
        <v>536</v>
      </c>
      <c r="M3566" s="51">
        <v>99</v>
      </c>
      <c r="N3566" s="55">
        <v>59073773</v>
      </c>
      <c r="O3566" s="55">
        <v>25000000</v>
      </c>
      <c r="P3566" s="24">
        <v>34073773</v>
      </c>
    </row>
    <row r="3567" spans="1:16" x14ac:dyDescent="0.2">
      <c r="A3567" s="4" t="s">
        <v>6774</v>
      </c>
      <c r="B3567" s="5">
        <v>41850</v>
      </c>
      <c r="C3567" s="4" t="s">
        <v>46</v>
      </c>
      <c r="D3567" s="4" t="s">
        <v>54</v>
      </c>
      <c r="E3567" s="4" t="s">
        <v>17</v>
      </c>
      <c r="F3567" s="4" t="s">
        <v>1051</v>
      </c>
      <c r="G3567" s="4" t="s">
        <v>146</v>
      </c>
      <c r="H3567" s="4" t="s">
        <v>6261</v>
      </c>
      <c r="I3567" s="4" t="s">
        <v>1097</v>
      </c>
      <c r="J3567" s="51">
        <v>65000</v>
      </c>
      <c r="K3567" s="51">
        <v>7.5</v>
      </c>
      <c r="L3567" s="51">
        <v>422</v>
      </c>
      <c r="M3567" s="51">
        <v>164</v>
      </c>
      <c r="N3567" s="55">
        <v>255108370</v>
      </c>
      <c r="O3567" s="55">
        <v>250000000</v>
      </c>
      <c r="P3567" s="24">
        <v>5108370</v>
      </c>
    </row>
    <row r="3568" spans="1:16" x14ac:dyDescent="0.2">
      <c r="A3568" s="4" t="s">
        <v>6775</v>
      </c>
      <c r="B3568" s="5">
        <v>41673</v>
      </c>
      <c r="C3568" s="4" t="s">
        <v>46</v>
      </c>
      <c r="D3568" s="4" t="s">
        <v>23</v>
      </c>
      <c r="E3568" s="4" t="s">
        <v>17</v>
      </c>
      <c r="F3568" s="4" t="s">
        <v>18</v>
      </c>
      <c r="G3568" s="4" t="s">
        <v>106</v>
      </c>
      <c r="H3568" s="4" t="s">
        <v>2089</v>
      </c>
      <c r="I3568" s="4" t="s">
        <v>4196</v>
      </c>
      <c r="J3568" s="51">
        <v>0</v>
      </c>
      <c r="K3568" s="51">
        <v>6.6</v>
      </c>
      <c r="L3568" s="51">
        <v>208</v>
      </c>
      <c r="M3568" s="51">
        <v>122</v>
      </c>
      <c r="N3568" s="55">
        <v>2428883</v>
      </c>
      <c r="O3568" s="55">
        <v>16000000</v>
      </c>
      <c r="P3568" s="24">
        <v>-13571117</v>
      </c>
    </row>
    <row r="3569" spans="1:16" x14ac:dyDescent="0.2">
      <c r="A3569" s="4" t="s">
        <v>6776</v>
      </c>
      <c r="B3569" s="5">
        <v>41912</v>
      </c>
      <c r="C3569" s="4" t="s">
        <v>46</v>
      </c>
      <c r="D3569" s="4" t="s">
        <v>34</v>
      </c>
      <c r="E3569" s="4" t="s">
        <v>17</v>
      </c>
      <c r="F3569" s="4" t="s">
        <v>18</v>
      </c>
      <c r="G3569" s="4" t="s">
        <v>98</v>
      </c>
      <c r="H3569" s="4" t="s">
        <v>6777</v>
      </c>
      <c r="I3569" s="4" t="s">
        <v>1063</v>
      </c>
      <c r="J3569" s="51">
        <v>55000</v>
      </c>
      <c r="K3569" s="51">
        <v>7.3</v>
      </c>
      <c r="L3569" s="51">
        <v>180</v>
      </c>
      <c r="M3569" s="51">
        <v>122</v>
      </c>
      <c r="N3569" s="55">
        <v>54235441</v>
      </c>
      <c r="O3569" s="55">
        <v>22000000</v>
      </c>
      <c r="P3569" s="24">
        <v>32235441</v>
      </c>
    </row>
    <row r="3570" spans="1:16" x14ac:dyDescent="0.2">
      <c r="A3570" s="4" t="s">
        <v>6778</v>
      </c>
      <c r="B3570" s="5">
        <v>41721</v>
      </c>
      <c r="C3570" s="4" t="s">
        <v>46</v>
      </c>
      <c r="D3570" s="4" t="s">
        <v>54</v>
      </c>
      <c r="E3570" s="4" t="s">
        <v>17</v>
      </c>
      <c r="F3570" s="4" t="s">
        <v>18</v>
      </c>
      <c r="G3570" s="4" t="s">
        <v>146</v>
      </c>
      <c r="H3570" s="4" t="s">
        <v>5757</v>
      </c>
      <c r="I3570" s="4" t="s">
        <v>4676</v>
      </c>
      <c r="J3570" s="51">
        <v>52000</v>
      </c>
      <c r="K3570" s="51">
        <v>6.7</v>
      </c>
      <c r="L3570" s="51">
        <v>403</v>
      </c>
      <c r="M3570" s="51">
        <v>123</v>
      </c>
      <c r="N3570" s="55">
        <v>337103873</v>
      </c>
      <c r="O3570" s="55">
        <v>125000000</v>
      </c>
      <c r="P3570" s="24">
        <v>212103873</v>
      </c>
    </row>
    <row r="3571" spans="1:16" x14ac:dyDescent="0.2">
      <c r="A3571" s="4" t="s">
        <v>6779</v>
      </c>
      <c r="B3571" s="5">
        <v>41674</v>
      </c>
      <c r="C3571" s="4" t="s">
        <v>46</v>
      </c>
      <c r="D3571" s="4" t="s">
        <v>75</v>
      </c>
      <c r="E3571" s="4" t="s">
        <v>17</v>
      </c>
      <c r="F3571" s="4" t="s">
        <v>97</v>
      </c>
      <c r="G3571" s="4" t="s">
        <v>146</v>
      </c>
      <c r="H3571" s="4" t="s">
        <v>4598</v>
      </c>
      <c r="I3571" s="4" t="s">
        <v>5846</v>
      </c>
      <c r="J3571" s="51">
        <v>165000</v>
      </c>
      <c r="K3571" s="51">
        <v>8.1</v>
      </c>
      <c r="L3571" s="51">
        <v>454</v>
      </c>
      <c r="M3571" s="51">
        <v>114</v>
      </c>
      <c r="N3571" s="55">
        <v>91121452</v>
      </c>
      <c r="O3571" s="55">
        <v>14000000</v>
      </c>
      <c r="P3571" s="24">
        <v>77121452</v>
      </c>
    </row>
    <row r="3572" spans="1:16" x14ac:dyDescent="0.2">
      <c r="A3572" s="4" t="s">
        <v>6780</v>
      </c>
      <c r="B3572" s="5">
        <v>41765</v>
      </c>
      <c r="C3572" s="4" t="s">
        <v>46</v>
      </c>
      <c r="D3572" s="4" t="s">
        <v>34</v>
      </c>
      <c r="E3572" s="4" t="s">
        <v>17</v>
      </c>
      <c r="F3572" s="4" t="s">
        <v>18</v>
      </c>
      <c r="G3572" s="4" t="s">
        <v>106</v>
      </c>
      <c r="H3572" s="4" t="s">
        <v>2584</v>
      </c>
      <c r="I3572" s="4" t="s">
        <v>6567</v>
      </c>
      <c r="J3572" s="51">
        <v>50000</v>
      </c>
      <c r="K3572" s="51">
        <v>6.6</v>
      </c>
      <c r="L3572" s="51">
        <v>293</v>
      </c>
      <c r="M3572" s="51">
        <v>112</v>
      </c>
      <c r="N3572" s="55">
        <v>6105175</v>
      </c>
      <c r="O3572" s="55">
        <v>44000000</v>
      </c>
      <c r="P3572" s="24">
        <v>-37894825</v>
      </c>
    </row>
    <row r="3573" spans="1:16" x14ac:dyDescent="0.2">
      <c r="A3573" s="4" t="s">
        <v>6781</v>
      </c>
      <c r="B3573" s="5">
        <v>41995</v>
      </c>
      <c r="C3573" s="4" t="s">
        <v>46</v>
      </c>
      <c r="D3573" s="4" t="s">
        <v>16</v>
      </c>
      <c r="E3573" s="4" t="s">
        <v>17</v>
      </c>
      <c r="F3573" s="4" t="s">
        <v>18</v>
      </c>
      <c r="G3573" s="4" t="s">
        <v>106</v>
      </c>
      <c r="H3573" s="4" t="s">
        <v>1226</v>
      </c>
      <c r="I3573" s="4" t="s">
        <v>1765</v>
      </c>
      <c r="J3573" s="51">
        <v>47000</v>
      </c>
      <c r="K3573" s="51">
        <v>7.4</v>
      </c>
      <c r="L3573" s="51">
        <v>276</v>
      </c>
      <c r="M3573" s="51">
        <v>141</v>
      </c>
      <c r="N3573" s="55">
        <v>47105085</v>
      </c>
      <c r="O3573" s="55">
        <v>50000000</v>
      </c>
      <c r="P3573" s="24">
        <v>-2894915</v>
      </c>
    </row>
    <row r="3574" spans="1:16" x14ac:dyDescent="0.2">
      <c r="A3574" s="4" t="s">
        <v>6782</v>
      </c>
      <c r="B3574" s="5">
        <v>41941</v>
      </c>
      <c r="C3574" s="4" t="s">
        <v>46</v>
      </c>
      <c r="D3574" s="4" t="s">
        <v>91</v>
      </c>
      <c r="E3574" s="4" t="s">
        <v>17</v>
      </c>
      <c r="F3574" s="4" t="s">
        <v>18</v>
      </c>
      <c r="G3574" s="4" t="s">
        <v>146</v>
      </c>
      <c r="H3574" s="4" t="s">
        <v>6783</v>
      </c>
      <c r="I3574" s="4" t="s">
        <v>623</v>
      </c>
      <c r="J3574" s="51">
        <v>12000</v>
      </c>
      <c r="K3574" s="51">
        <v>4.2</v>
      </c>
      <c r="L3574" s="51">
        <v>156</v>
      </c>
      <c r="M3574" s="51">
        <v>99</v>
      </c>
      <c r="N3574" s="55">
        <v>18821279</v>
      </c>
      <c r="O3574" s="55">
        <v>70000000</v>
      </c>
      <c r="P3574" s="24">
        <v>-51178721</v>
      </c>
    </row>
    <row r="3575" spans="1:16" x14ac:dyDescent="0.2">
      <c r="A3575" s="4" t="s">
        <v>6784</v>
      </c>
      <c r="B3575" s="5">
        <v>41672</v>
      </c>
      <c r="C3575" s="4" t="s">
        <v>46</v>
      </c>
      <c r="D3575" s="4" t="s">
        <v>91</v>
      </c>
      <c r="E3575" s="4" t="s">
        <v>17</v>
      </c>
      <c r="F3575" s="4" t="s">
        <v>348</v>
      </c>
      <c r="G3575" s="4" t="s">
        <v>98</v>
      </c>
      <c r="H3575" s="4" t="s">
        <v>729</v>
      </c>
      <c r="I3575" s="4" t="s">
        <v>5225</v>
      </c>
      <c r="J3575" s="51">
        <v>64000</v>
      </c>
      <c r="K3575" s="51">
        <v>7.8</v>
      </c>
      <c r="L3575" s="51">
        <v>435</v>
      </c>
      <c r="M3575" s="51">
        <v>100</v>
      </c>
      <c r="N3575" s="55">
        <v>257756197</v>
      </c>
      <c r="O3575" s="55">
        <v>60000000</v>
      </c>
      <c r="P3575" s="24">
        <v>197756197</v>
      </c>
    </row>
    <row r="3576" spans="1:16" x14ac:dyDescent="0.2">
      <c r="A3576" s="4" t="s">
        <v>6785</v>
      </c>
      <c r="B3576" s="5">
        <v>41898</v>
      </c>
      <c r="C3576" s="4" t="s">
        <v>46</v>
      </c>
      <c r="D3576" s="4" t="s">
        <v>91</v>
      </c>
      <c r="E3576" s="4" t="s">
        <v>17</v>
      </c>
      <c r="F3576" s="4" t="s">
        <v>18</v>
      </c>
      <c r="G3576" s="4" t="s">
        <v>146</v>
      </c>
      <c r="H3576" s="4" t="s">
        <v>6786</v>
      </c>
      <c r="I3576" s="4" t="s">
        <v>6787</v>
      </c>
      <c r="J3576" s="51">
        <v>38000</v>
      </c>
      <c r="K3576" s="51">
        <v>6.8</v>
      </c>
      <c r="L3576" s="51">
        <v>297</v>
      </c>
      <c r="M3576" s="51">
        <v>113</v>
      </c>
      <c r="N3576" s="55">
        <v>102413606</v>
      </c>
      <c r="O3576" s="55">
        <v>34000000</v>
      </c>
      <c r="P3576" s="24">
        <v>68413606</v>
      </c>
    </row>
    <row r="3577" spans="1:16" x14ac:dyDescent="0.2">
      <c r="A3577" s="4" t="s">
        <v>6788</v>
      </c>
      <c r="B3577" s="5">
        <v>41955</v>
      </c>
      <c r="C3577" s="4" t="s">
        <v>46</v>
      </c>
      <c r="D3577" s="4" t="s">
        <v>23</v>
      </c>
      <c r="E3577" s="4" t="s">
        <v>17</v>
      </c>
      <c r="F3577" s="4" t="s">
        <v>18</v>
      </c>
      <c r="G3577" s="4" t="s">
        <v>146</v>
      </c>
      <c r="H3577" s="4" t="s">
        <v>302</v>
      </c>
      <c r="I3577" s="4" t="s">
        <v>3989</v>
      </c>
      <c r="J3577" s="51">
        <v>34000</v>
      </c>
      <c r="K3577" s="51">
        <v>6.1</v>
      </c>
      <c r="L3577" s="51">
        <v>371</v>
      </c>
      <c r="M3577" s="51">
        <v>118</v>
      </c>
      <c r="N3577" s="55">
        <v>78031620</v>
      </c>
      <c r="O3577" s="55">
        <v>70000000</v>
      </c>
      <c r="P3577" s="24">
        <v>8031620</v>
      </c>
    </row>
    <row r="3578" spans="1:16" x14ac:dyDescent="0.2">
      <c r="A3578" s="4" t="s">
        <v>6789</v>
      </c>
      <c r="B3578" s="5">
        <v>41689</v>
      </c>
      <c r="C3578" s="4" t="s">
        <v>46</v>
      </c>
      <c r="D3578" s="4" t="s">
        <v>91</v>
      </c>
      <c r="E3578" s="4" t="s">
        <v>17</v>
      </c>
      <c r="F3578" s="4" t="s">
        <v>18</v>
      </c>
      <c r="G3578" s="4" t="s">
        <v>106</v>
      </c>
      <c r="H3578" s="4" t="s">
        <v>6760</v>
      </c>
      <c r="I3578" s="4" t="s">
        <v>474</v>
      </c>
      <c r="J3578" s="51">
        <v>0</v>
      </c>
      <c r="K3578" s="51">
        <v>6.3</v>
      </c>
      <c r="L3578" s="51">
        <v>172</v>
      </c>
      <c r="M3578" s="51">
        <v>108</v>
      </c>
      <c r="N3578" s="55">
        <v>24984868</v>
      </c>
      <c r="O3578" s="55">
        <v>15000000</v>
      </c>
      <c r="P3578" s="24">
        <v>9984868</v>
      </c>
    </row>
    <row r="3579" spans="1:16" x14ac:dyDescent="0.2">
      <c r="A3579" s="4" t="s">
        <v>6790</v>
      </c>
      <c r="B3579" s="5">
        <v>41874</v>
      </c>
      <c r="C3579" s="4" t="s">
        <v>46</v>
      </c>
      <c r="D3579" s="4" t="s">
        <v>54</v>
      </c>
      <c r="E3579" s="4" t="s">
        <v>17</v>
      </c>
      <c r="F3579" s="4" t="s">
        <v>352</v>
      </c>
      <c r="G3579" s="4" t="s">
        <v>98</v>
      </c>
      <c r="H3579" s="4" t="s">
        <v>473</v>
      </c>
      <c r="I3579" s="4" t="s">
        <v>6791</v>
      </c>
      <c r="J3579" s="51">
        <v>0</v>
      </c>
      <c r="K3579" s="51">
        <v>5.8</v>
      </c>
      <c r="L3579" s="51">
        <v>121</v>
      </c>
      <c r="M3579" s="51">
        <v>85</v>
      </c>
      <c r="N3579" s="55">
        <v>64238770</v>
      </c>
      <c r="O3579" s="55">
        <v>42000000</v>
      </c>
      <c r="P3579" s="24">
        <v>22238770</v>
      </c>
    </row>
    <row r="3580" spans="1:16" x14ac:dyDescent="0.2">
      <c r="A3580" s="4" t="s">
        <v>6792</v>
      </c>
      <c r="B3580" s="5">
        <v>41727</v>
      </c>
      <c r="C3580" s="4" t="s">
        <v>46</v>
      </c>
      <c r="D3580" s="4" t="s">
        <v>34</v>
      </c>
      <c r="E3580" s="4" t="s">
        <v>17</v>
      </c>
      <c r="F3580" s="4" t="s">
        <v>18</v>
      </c>
      <c r="G3580" s="4" t="s">
        <v>146</v>
      </c>
      <c r="H3580" s="4" t="s">
        <v>1477</v>
      </c>
      <c r="I3580" s="4" t="s">
        <v>3085</v>
      </c>
      <c r="J3580" s="51">
        <v>16000</v>
      </c>
      <c r="K3580" s="51">
        <v>6</v>
      </c>
      <c r="L3580" s="51">
        <v>191</v>
      </c>
      <c r="M3580" s="51">
        <v>109</v>
      </c>
      <c r="N3580" s="55">
        <v>83906114</v>
      </c>
      <c r="O3580" s="55">
        <v>40000000</v>
      </c>
      <c r="P3580" s="24">
        <v>43906114</v>
      </c>
    </row>
    <row r="3581" spans="1:16" x14ac:dyDescent="0.2">
      <c r="A3581" s="4" t="s">
        <v>6793</v>
      </c>
      <c r="B3581" s="5">
        <v>41710</v>
      </c>
      <c r="C3581" s="4" t="s">
        <v>46</v>
      </c>
      <c r="D3581" s="4" t="s">
        <v>91</v>
      </c>
      <c r="E3581" s="4" t="s">
        <v>17</v>
      </c>
      <c r="F3581" s="4" t="s">
        <v>18</v>
      </c>
      <c r="G3581" s="4" t="s">
        <v>106</v>
      </c>
      <c r="H3581" s="4" t="s">
        <v>6113</v>
      </c>
      <c r="I3581" s="4" t="s">
        <v>6549</v>
      </c>
      <c r="J3581" s="51">
        <v>15000</v>
      </c>
      <c r="K3581" s="51">
        <v>6.5</v>
      </c>
      <c r="L3581" s="51">
        <v>285</v>
      </c>
      <c r="M3581" s="51">
        <v>103</v>
      </c>
      <c r="N3581" s="55">
        <v>71519230</v>
      </c>
      <c r="O3581" s="55">
        <v>9000000</v>
      </c>
      <c r="P3581" s="24">
        <v>62519230</v>
      </c>
    </row>
    <row r="3582" spans="1:16" x14ac:dyDescent="0.2">
      <c r="A3582" s="4" t="s">
        <v>6794</v>
      </c>
      <c r="B3582" s="5">
        <v>41662</v>
      </c>
      <c r="C3582" s="4" t="s">
        <v>46</v>
      </c>
      <c r="D3582" s="4" t="s">
        <v>75</v>
      </c>
      <c r="E3582" s="4" t="s">
        <v>17</v>
      </c>
      <c r="F3582" s="4" t="s">
        <v>97</v>
      </c>
      <c r="G3582" s="4" t="s">
        <v>146</v>
      </c>
      <c r="H3582" s="4" t="s">
        <v>4646</v>
      </c>
      <c r="I3582" s="4" t="s">
        <v>4963</v>
      </c>
      <c r="J3582" s="51">
        <v>90000</v>
      </c>
      <c r="K3582" s="51">
        <v>7.7</v>
      </c>
      <c r="L3582" s="51">
        <v>419</v>
      </c>
      <c r="M3582" s="51">
        <v>123</v>
      </c>
      <c r="N3582" s="55">
        <v>35887263</v>
      </c>
      <c r="O3582" s="55">
        <v>15000000</v>
      </c>
      <c r="P3582" s="24">
        <v>20887263</v>
      </c>
    </row>
    <row r="3583" spans="1:16" x14ac:dyDescent="0.2">
      <c r="A3583" s="4" t="s">
        <v>6795</v>
      </c>
      <c r="B3583" s="5">
        <v>41892</v>
      </c>
      <c r="C3583" s="4" t="s">
        <v>46</v>
      </c>
      <c r="D3583" s="4" t="s">
        <v>23</v>
      </c>
      <c r="E3583" s="4" t="s">
        <v>17</v>
      </c>
      <c r="F3583" s="4" t="s">
        <v>348</v>
      </c>
      <c r="G3583" s="4" t="s">
        <v>106</v>
      </c>
      <c r="H3583" s="4" t="s">
        <v>6796</v>
      </c>
      <c r="I3583" s="4" t="s">
        <v>6797</v>
      </c>
      <c r="J3583" s="51">
        <v>18000</v>
      </c>
      <c r="K3583" s="51">
        <v>7.1</v>
      </c>
      <c r="L3583" s="51">
        <v>183</v>
      </c>
      <c r="M3583" s="51">
        <v>111</v>
      </c>
      <c r="N3583" s="55">
        <v>4190530</v>
      </c>
      <c r="O3583" s="55">
        <v>22500000</v>
      </c>
      <c r="P3583" s="24">
        <v>-18309470</v>
      </c>
    </row>
    <row r="3584" spans="1:16" x14ac:dyDescent="0.2">
      <c r="A3584" s="4" t="s">
        <v>6798</v>
      </c>
      <c r="B3584" s="5">
        <v>41927</v>
      </c>
      <c r="C3584" s="4" t="s">
        <v>46</v>
      </c>
      <c r="D3584" s="4" t="s">
        <v>34</v>
      </c>
      <c r="E3584" s="4" t="s">
        <v>17</v>
      </c>
      <c r="F3584" s="4" t="s">
        <v>18</v>
      </c>
      <c r="G3584" s="4" t="s">
        <v>146</v>
      </c>
      <c r="H3584" s="4" t="s">
        <v>3253</v>
      </c>
      <c r="I3584" s="4" t="s">
        <v>2975</v>
      </c>
      <c r="J3584" s="51">
        <v>3000</v>
      </c>
      <c r="K3584" s="51">
        <v>5.7</v>
      </c>
      <c r="L3584" s="51">
        <v>52</v>
      </c>
      <c r="M3584" s="51">
        <v>106</v>
      </c>
      <c r="N3584" s="55">
        <v>65182182</v>
      </c>
      <c r="O3584" s="55">
        <v>24000000</v>
      </c>
      <c r="P3584" s="24">
        <v>41182182</v>
      </c>
    </row>
    <row r="3585" spans="1:16" x14ac:dyDescent="0.2">
      <c r="A3585" s="4" t="s">
        <v>6799</v>
      </c>
      <c r="B3585" s="5">
        <v>41883</v>
      </c>
      <c r="C3585" s="4" t="s">
        <v>46</v>
      </c>
      <c r="D3585" s="4" t="s">
        <v>34</v>
      </c>
      <c r="E3585" s="4" t="s">
        <v>17</v>
      </c>
      <c r="F3585" s="4" t="s">
        <v>18</v>
      </c>
      <c r="G3585" s="4" t="s">
        <v>106</v>
      </c>
      <c r="H3585" s="4" t="s">
        <v>3715</v>
      </c>
      <c r="I3585" s="4" t="s">
        <v>2983</v>
      </c>
      <c r="J3585" s="51">
        <v>14000</v>
      </c>
      <c r="K3585" s="51">
        <v>6.6</v>
      </c>
      <c r="L3585" s="51">
        <v>156</v>
      </c>
      <c r="M3585" s="51">
        <v>103</v>
      </c>
      <c r="N3585" s="55">
        <v>34290142</v>
      </c>
      <c r="O3585" s="55">
        <v>19800000</v>
      </c>
      <c r="P3585" s="24">
        <v>14490142</v>
      </c>
    </row>
    <row r="3586" spans="1:16" x14ac:dyDescent="0.2">
      <c r="A3586" s="4" t="s">
        <v>6800</v>
      </c>
      <c r="B3586" s="5">
        <v>41763</v>
      </c>
      <c r="C3586" s="4" t="s">
        <v>46</v>
      </c>
      <c r="D3586" s="4" t="s">
        <v>34</v>
      </c>
      <c r="E3586" s="4" t="s">
        <v>17</v>
      </c>
      <c r="F3586" s="4" t="s">
        <v>18</v>
      </c>
      <c r="G3586" s="4" t="s">
        <v>106</v>
      </c>
      <c r="H3586" s="4" t="s">
        <v>1232</v>
      </c>
      <c r="I3586" s="4" t="s">
        <v>3353</v>
      </c>
      <c r="J3586" s="51">
        <v>0</v>
      </c>
      <c r="K3586" s="51">
        <v>6.5</v>
      </c>
      <c r="L3586" s="51">
        <v>161</v>
      </c>
      <c r="M3586" s="51">
        <v>102</v>
      </c>
      <c r="N3586" s="55">
        <v>25277561</v>
      </c>
      <c r="O3586" s="55">
        <v>12000000</v>
      </c>
      <c r="P3586" s="24">
        <v>13277561</v>
      </c>
    </row>
    <row r="3587" spans="1:16" x14ac:dyDescent="0.2">
      <c r="A3587" s="4" t="s">
        <v>6801</v>
      </c>
      <c r="B3587" s="5">
        <v>41713</v>
      </c>
      <c r="C3587" s="4" t="s">
        <v>46</v>
      </c>
      <c r="D3587" s="4" t="s">
        <v>191</v>
      </c>
      <c r="E3587" s="4" t="s">
        <v>17</v>
      </c>
      <c r="F3587" s="4" t="s">
        <v>18</v>
      </c>
      <c r="G3587" s="4"/>
      <c r="H3587" s="4" t="s">
        <v>6802</v>
      </c>
      <c r="I3587" s="4" t="s">
        <v>6803</v>
      </c>
      <c r="J3587" s="51">
        <v>116</v>
      </c>
      <c r="K3587" s="51">
        <v>7.1</v>
      </c>
      <c r="L3587" s="51">
        <v>18</v>
      </c>
      <c r="M3587" s="51">
        <v>80</v>
      </c>
      <c r="N3587" s="55">
        <v>5858</v>
      </c>
      <c r="O3587" s="55">
        <v>150000</v>
      </c>
      <c r="P3587" s="24">
        <v>-144142</v>
      </c>
    </row>
    <row r="3588" spans="1:16" x14ac:dyDescent="0.2">
      <c r="A3588" s="4" t="s">
        <v>6804</v>
      </c>
      <c r="B3588" s="5">
        <v>41691</v>
      </c>
      <c r="C3588" s="4" t="s">
        <v>46</v>
      </c>
      <c r="D3588" s="4" t="s">
        <v>23</v>
      </c>
      <c r="E3588" s="4" t="s">
        <v>17</v>
      </c>
      <c r="F3588" s="4" t="s">
        <v>97</v>
      </c>
      <c r="G3588" s="4" t="s">
        <v>146</v>
      </c>
      <c r="H3588" s="4" t="s">
        <v>440</v>
      </c>
      <c r="I3588" s="4" t="s">
        <v>6805</v>
      </c>
      <c r="J3588" s="51">
        <v>37000</v>
      </c>
      <c r="K3588" s="51">
        <v>6.3</v>
      </c>
      <c r="L3588" s="51">
        <v>355</v>
      </c>
      <c r="M3588" s="51">
        <v>119</v>
      </c>
      <c r="N3588" s="55">
        <v>23014504</v>
      </c>
      <c r="O3588" s="55">
        <v>100000000</v>
      </c>
      <c r="P3588" s="24">
        <v>-76985496</v>
      </c>
    </row>
    <row r="3589" spans="1:16" x14ac:dyDescent="0.2">
      <c r="A3589" s="4" t="s">
        <v>6806</v>
      </c>
      <c r="B3589" s="5">
        <v>41752</v>
      </c>
      <c r="C3589" s="4" t="s">
        <v>46</v>
      </c>
      <c r="D3589" s="4" t="s">
        <v>91</v>
      </c>
      <c r="E3589" s="4" t="s">
        <v>17</v>
      </c>
      <c r="F3589" s="4" t="s">
        <v>18</v>
      </c>
      <c r="G3589" s="4" t="s">
        <v>146</v>
      </c>
      <c r="H3589" s="4" t="s">
        <v>5763</v>
      </c>
      <c r="I3589" s="4" t="s">
        <v>1182</v>
      </c>
      <c r="J3589" s="51">
        <v>56000</v>
      </c>
      <c r="K3589" s="51">
        <v>5.7</v>
      </c>
      <c r="L3589" s="51">
        <v>378</v>
      </c>
      <c r="M3589" s="51">
        <v>165</v>
      </c>
      <c r="N3589" s="55">
        <v>245428137</v>
      </c>
      <c r="O3589" s="55">
        <v>210000000</v>
      </c>
      <c r="P3589" s="24">
        <v>35428137</v>
      </c>
    </row>
    <row r="3590" spans="1:16" x14ac:dyDescent="0.2">
      <c r="A3590" s="4" t="s">
        <v>6807</v>
      </c>
      <c r="B3590" s="5">
        <v>41860</v>
      </c>
      <c r="C3590" s="4" t="s">
        <v>46</v>
      </c>
      <c r="D3590" s="4" t="s">
        <v>34</v>
      </c>
      <c r="E3590" s="4" t="s">
        <v>17</v>
      </c>
      <c r="F3590" s="4" t="s">
        <v>18</v>
      </c>
      <c r="G3590" s="4" t="s">
        <v>106</v>
      </c>
      <c r="H3590" s="4" t="s">
        <v>440</v>
      </c>
      <c r="I3590" s="4" t="s">
        <v>1079</v>
      </c>
      <c r="J3590" s="51">
        <v>20000</v>
      </c>
      <c r="K3590" s="51">
        <v>5.4</v>
      </c>
      <c r="L3590" s="51">
        <v>254</v>
      </c>
      <c r="M3590" s="51">
        <v>102</v>
      </c>
      <c r="N3590" s="55">
        <v>1821983</v>
      </c>
      <c r="O3590" s="55">
        <v>3000000</v>
      </c>
      <c r="P3590" s="24">
        <v>-1178017</v>
      </c>
    </row>
    <row r="3591" spans="1:16" x14ac:dyDescent="0.2">
      <c r="A3591" s="4" t="s">
        <v>6808</v>
      </c>
      <c r="B3591" s="5">
        <v>41767</v>
      </c>
      <c r="C3591" s="4" t="s">
        <v>46</v>
      </c>
      <c r="D3591" s="4" t="s">
        <v>75</v>
      </c>
      <c r="E3591" s="4" t="s">
        <v>17</v>
      </c>
      <c r="F3591" s="4" t="s">
        <v>18</v>
      </c>
      <c r="G3591" s="4" t="s">
        <v>146</v>
      </c>
      <c r="H3591" s="4" t="s">
        <v>6809</v>
      </c>
      <c r="I3591" s="4" t="s">
        <v>1221</v>
      </c>
      <c r="J3591" s="51">
        <v>35000</v>
      </c>
      <c r="K3591" s="51">
        <v>7.2</v>
      </c>
      <c r="L3591" s="51">
        <v>322</v>
      </c>
      <c r="M3591" s="51">
        <v>137</v>
      </c>
      <c r="N3591" s="55">
        <v>115603980</v>
      </c>
      <c r="O3591" s="55">
        <v>65000000</v>
      </c>
      <c r="P3591" s="24">
        <v>50603980</v>
      </c>
    </row>
    <row r="3592" spans="1:16" x14ac:dyDescent="0.2">
      <c r="A3592" s="4" t="s">
        <v>6810</v>
      </c>
      <c r="B3592" s="5">
        <v>41830</v>
      </c>
      <c r="C3592" s="4" t="s">
        <v>46</v>
      </c>
      <c r="D3592" s="4" t="s">
        <v>105</v>
      </c>
      <c r="E3592" s="4" t="s">
        <v>17</v>
      </c>
      <c r="F3592" s="4" t="s">
        <v>18</v>
      </c>
      <c r="G3592" s="4" t="s">
        <v>106</v>
      </c>
      <c r="H3592" s="4" t="s">
        <v>6811</v>
      </c>
      <c r="I3592" s="4" t="s">
        <v>6812</v>
      </c>
      <c r="J3592" s="51">
        <v>13000</v>
      </c>
      <c r="K3592" s="51">
        <v>5.7</v>
      </c>
      <c r="L3592" s="51">
        <v>270</v>
      </c>
      <c r="M3592" s="51">
        <v>83</v>
      </c>
      <c r="N3592" s="55">
        <v>31537320</v>
      </c>
      <c r="O3592" s="55">
        <v>1000000</v>
      </c>
      <c r="P3592" s="24">
        <v>30537320</v>
      </c>
    </row>
    <row r="3593" spans="1:16" x14ac:dyDescent="0.2">
      <c r="A3593" s="4" t="s">
        <v>6813</v>
      </c>
      <c r="B3593" s="5">
        <v>41793</v>
      </c>
      <c r="C3593" s="4" t="s">
        <v>46</v>
      </c>
      <c r="D3593" s="4" t="s">
        <v>23</v>
      </c>
      <c r="E3593" s="4" t="s">
        <v>17</v>
      </c>
      <c r="F3593" s="4" t="s">
        <v>18</v>
      </c>
      <c r="G3593" s="4" t="s">
        <v>98</v>
      </c>
      <c r="H3593" s="4" t="s">
        <v>6814</v>
      </c>
      <c r="I3593" s="4" t="s">
        <v>2823</v>
      </c>
      <c r="J3593" s="51">
        <v>0</v>
      </c>
      <c r="K3593" s="51">
        <v>6.7</v>
      </c>
      <c r="L3593" s="51">
        <v>50</v>
      </c>
      <c r="M3593" s="51">
        <v>115</v>
      </c>
      <c r="N3593" s="55">
        <v>30127963</v>
      </c>
      <c r="O3593" s="55">
        <v>15000000</v>
      </c>
      <c r="P3593" s="24">
        <v>15127963</v>
      </c>
    </row>
    <row r="3594" spans="1:16" x14ac:dyDescent="0.2">
      <c r="A3594" s="4" t="s">
        <v>6815</v>
      </c>
      <c r="B3594" s="5">
        <v>41990</v>
      </c>
      <c r="C3594" s="4" t="s">
        <v>46</v>
      </c>
      <c r="D3594" s="4" t="s">
        <v>34</v>
      </c>
      <c r="E3594" s="4" t="s">
        <v>17</v>
      </c>
      <c r="F3594" s="4" t="s">
        <v>18</v>
      </c>
      <c r="G3594" s="4" t="s">
        <v>106</v>
      </c>
      <c r="H3594" s="4" t="s">
        <v>1270</v>
      </c>
      <c r="I3594" s="4" t="s">
        <v>4181</v>
      </c>
      <c r="J3594" s="51">
        <v>0</v>
      </c>
      <c r="K3594" s="51">
        <v>6.3</v>
      </c>
      <c r="L3594" s="51">
        <v>270</v>
      </c>
      <c r="M3594" s="51">
        <v>97</v>
      </c>
      <c r="N3594" s="55">
        <v>7574066</v>
      </c>
      <c r="O3594" s="55">
        <v>10000000</v>
      </c>
      <c r="P3594" s="24">
        <v>-2425934</v>
      </c>
    </row>
    <row r="3595" spans="1:16" x14ac:dyDescent="0.2">
      <c r="A3595" s="4" t="s">
        <v>6816</v>
      </c>
      <c r="B3595" s="5">
        <v>41756</v>
      </c>
      <c r="C3595" s="4" t="s">
        <v>46</v>
      </c>
      <c r="D3595" s="4" t="s">
        <v>23</v>
      </c>
      <c r="E3595" s="4" t="s">
        <v>17</v>
      </c>
      <c r="F3595" s="4" t="s">
        <v>18</v>
      </c>
      <c r="G3595" s="4" t="s">
        <v>106</v>
      </c>
      <c r="H3595" s="4" t="s">
        <v>1350</v>
      </c>
      <c r="I3595" s="4" t="s">
        <v>6817</v>
      </c>
      <c r="J3595" s="51">
        <v>129000</v>
      </c>
      <c r="K3595" s="51">
        <v>8.5</v>
      </c>
      <c r="L3595" s="51">
        <v>535</v>
      </c>
      <c r="M3595" s="51">
        <v>107</v>
      </c>
      <c r="N3595" s="55">
        <v>13092000</v>
      </c>
      <c r="O3595" s="55">
        <v>3300000</v>
      </c>
      <c r="P3595" s="24">
        <v>9792000</v>
      </c>
    </row>
    <row r="3596" spans="1:16" x14ac:dyDescent="0.2">
      <c r="A3596" s="4" t="s">
        <v>6818</v>
      </c>
      <c r="B3596" s="5">
        <v>41802</v>
      </c>
      <c r="C3596" s="4" t="s">
        <v>46</v>
      </c>
      <c r="D3596" s="4" t="s">
        <v>54</v>
      </c>
      <c r="E3596" s="4" t="s">
        <v>17</v>
      </c>
      <c r="F3596" s="4" t="s">
        <v>18</v>
      </c>
      <c r="G3596" s="4" t="s">
        <v>106</v>
      </c>
      <c r="H3596" s="4" t="s">
        <v>4268</v>
      </c>
      <c r="I3596" s="4" t="s">
        <v>5458</v>
      </c>
      <c r="J3596" s="51">
        <v>38000</v>
      </c>
      <c r="K3596" s="51">
        <v>7.1</v>
      </c>
      <c r="L3596" s="51">
        <v>349</v>
      </c>
      <c r="M3596" s="51">
        <v>115</v>
      </c>
      <c r="N3596" s="55">
        <v>37877959</v>
      </c>
      <c r="O3596" s="55">
        <v>15000000</v>
      </c>
      <c r="P3596" s="24">
        <v>22877959</v>
      </c>
    </row>
    <row r="3597" spans="1:16" x14ac:dyDescent="0.2">
      <c r="A3597" s="4" t="s">
        <v>6819</v>
      </c>
      <c r="B3597" s="5">
        <v>41733</v>
      </c>
      <c r="C3597" s="4" t="s">
        <v>46</v>
      </c>
      <c r="D3597" s="4" t="s">
        <v>23</v>
      </c>
      <c r="E3597" s="4" t="s">
        <v>17</v>
      </c>
      <c r="F3597" s="4" t="s">
        <v>18</v>
      </c>
      <c r="G3597" s="4" t="s">
        <v>146</v>
      </c>
      <c r="H3597" s="4" t="s">
        <v>4541</v>
      </c>
      <c r="I3597" s="4" t="s">
        <v>6820</v>
      </c>
      <c r="J3597" s="51">
        <v>17000</v>
      </c>
      <c r="K3597" s="51">
        <v>6.2</v>
      </c>
      <c r="L3597" s="51">
        <v>189</v>
      </c>
      <c r="M3597" s="51">
        <v>118</v>
      </c>
      <c r="N3597" s="55">
        <v>22451</v>
      </c>
      <c r="O3597" s="55">
        <v>60000000</v>
      </c>
      <c r="P3597" s="24">
        <v>-59977549</v>
      </c>
    </row>
    <row r="3598" spans="1:16" x14ac:dyDescent="0.2">
      <c r="A3598" s="4" t="s">
        <v>6821</v>
      </c>
      <c r="B3598" s="5">
        <v>41674</v>
      </c>
      <c r="C3598" s="4" t="s">
        <v>46</v>
      </c>
      <c r="D3598" s="4" t="s">
        <v>34</v>
      </c>
      <c r="E3598" s="4" t="s">
        <v>17</v>
      </c>
      <c r="F3598" s="4" t="s">
        <v>18</v>
      </c>
      <c r="G3598" s="4" t="s">
        <v>106</v>
      </c>
      <c r="H3598" s="4" t="s">
        <v>6822</v>
      </c>
      <c r="I3598" s="4" t="s">
        <v>3668</v>
      </c>
      <c r="J3598" s="51">
        <v>0</v>
      </c>
      <c r="K3598" s="51">
        <v>6.7</v>
      </c>
      <c r="L3598" s="51">
        <v>149</v>
      </c>
      <c r="M3598" s="51">
        <v>106</v>
      </c>
      <c r="N3598" s="55">
        <v>3588432</v>
      </c>
      <c r="O3598" s="55">
        <v>6000000</v>
      </c>
      <c r="P3598" s="24">
        <v>-2411568</v>
      </c>
    </row>
    <row r="3599" spans="1:16" x14ac:dyDescent="0.2">
      <c r="A3599" s="4" t="s">
        <v>6823</v>
      </c>
      <c r="B3599" s="5">
        <v>41940</v>
      </c>
      <c r="C3599" s="4" t="s">
        <v>46</v>
      </c>
      <c r="D3599" s="4" t="s">
        <v>91</v>
      </c>
      <c r="E3599" s="4" t="s">
        <v>17</v>
      </c>
      <c r="F3599" s="4" t="s">
        <v>18</v>
      </c>
      <c r="G3599" s="4" t="s">
        <v>146</v>
      </c>
      <c r="H3599" s="4" t="s">
        <v>5757</v>
      </c>
      <c r="I3599" s="4" t="s">
        <v>1294</v>
      </c>
      <c r="J3599" s="51">
        <v>82000</v>
      </c>
      <c r="K3599" s="51">
        <v>8</v>
      </c>
      <c r="L3599" s="51">
        <v>539</v>
      </c>
      <c r="M3599" s="51">
        <v>149</v>
      </c>
      <c r="N3599" s="55">
        <v>233914986</v>
      </c>
      <c r="O3599" s="55">
        <v>200000000</v>
      </c>
      <c r="P3599" s="24">
        <v>33914986</v>
      </c>
    </row>
    <row r="3600" spans="1:16" x14ac:dyDescent="0.2">
      <c r="A3600" s="4" t="s">
        <v>6824</v>
      </c>
      <c r="B3600" s="5">
        <v>42130</v>
      </c>
      <c r="C3600" s="4" t="s">
        <v>46</v>
      </c>
      <c r="D3600" s="4" t="s">
        <v>23</v>
      </c>
      <c r="E3600" s="4" t="s">
        <v>17</v>
      </c>
      <c r="F3600" s="4" t="s">
        <v>18</v>
      </c>
      <c r="G3600" s="4" t="s">
        <v>106</v>
      </c>
      <c r="H3600" s="4" t="s">
        <v>530</v>
      </c>
      <c r="I3600" s="4" t="s">
        <v>6825</v>
      </c>
      <c r="J3600" s="51">
        <v>26000</v>
      </c>
      <c r="K3600" s="51">
        <v>7.5</v>
      </c>
      <c r="L3600" s="51">
        <v>1</v>
      </c>
      <c r="M3600" s="51">
        <v>111</v>
      </c>
      <c r="N3600" s="55">
        <v>14616</v>
      </c>
      <c r="O3600" s="55">
        <v>12000000</v>
      </c>
      <c r="P3600" s="24">
        <v>-11985384</v>
      </c>
    </row>
    <row r="3601" spans="1:16" x14ac:dyDescent="0.2">
      <c r="A3601" s="4" t="s">
        <v>6826</v>
      </c>
      <c r="B3601" s="5">
        <v>42276</v>
      </c>
      <c r="C3601" s="4" t="s">
        <v>46</v>
      </c>
      <c r="D3601" s="4" t="s">
        <v>23</v>
      </c>
      <c r="E3601" s="4" t="s">
        <v>17</v>
      </c>
      <c r="F3601" s="4" t="s">
        <v>18</v>
      </c>
      <c r="G3601" s="4" t="s">
        <v>146</v>
      </c>
      <c r="H3601" s="4" t="s">
        <v>3464</v>
      </c>
      <c r="I3601" s="4" t="s">
        <v>2269</v>
      </c>
      <c r="J3601" s="51">
        <v>0</v>
      </c>
      <c r="K3601" s="51">
        <v>4.5999999999999996</v>
      </c>
      <c r="L3601" s="51">
        <v>12</v>
      </c>
      <c r="M3601" s="51">
        <v>121</v>
      </c>
      <c r="N3601" s="55">
        <v>4700361</v>
      </c>
      <c r="O3601" s="55">
        <v>5000000</v>
      </c>
      <c r="P3601" s="24">
        <v>-299639</v>
      </c>
    </row>
    <row r="3602" spans="1:16" x14ac:dyDescent="0.2">
      <c r="A3602" s="4" t="s">
        <v>6827</v>
      </c>
      <c r="B3602" s="5">
        <v>42042</v>
      </c>
      <c r="C3602" s="4" t="s">
        <v>46</v>
      </c>
      <c r="D3602" s="4" t="s">
        <v>34</v>
      </c>
      <c r="E3602" s="4" t="s">
        <v>17</v>
      </c>
      <c r="F3602" s="4" t="s">
        <v>18</v>
      </c>
      <c r="G3602" s="4" t="s">
        <v>146</v>
      </c>
      <c r="H3602" s="4" t="s">
        <v>4764</v>
      </c>
      <c r="I3602" s="4" t="s">
        <v>1381</v>
      </c>
      <c r="J3602" s="51">
        <v>11000</v>
      </c>
      <c r="K3602" s="51">
        <v>5.4</v>
      </c>
      <c r="L3602" s="51">
        <v>138</v>
      </c>
      <c r="M3602" s="51">
        <v>105</v>
      </c>
      <c r="N3602" s="55">
        <v>20991497</v>
      </c>
      <c r="O3602" s="55">
        <v>37000000</v>
      </c>
      <c r="P3602" s="24">
        <v>-16008503</v>
      </c>
    </row>
    <row r="3603" spans="1:16" x14ac:dyDescent="0.2">
      <c r="A3603" s="4" t="s">
        <v>6828</v>
      </c>
      <c r="B3603" s="5">
        <v>42068</v>
      </c>
      <c r="C3603" s="4" t="s">
        <v>46</v>
      </c>
      <c r="D3603" s="4" t="s">
        <v>54</v>
      </c>
      <c r="E3603" s="4" t="s">
        <v>17</v>
      </c>
      <c r="F3603" s="4" t="s">
        <v>18</v>
      </c>
      <c r="G3603" s="4" t="s">
        <v>98</v>
      </c>
      <c r="H3603" s="4" t="s">
        <v>6603</v>
      </c>
      <c r="I3603" s="4" t="s">
        <v>3273</v>
      </c>
      <c r="J3603" s="51">
        <v>0</v>
      </c>
      <c r="K3603" s="51">
        <v>5</v>
      </c>
      <c r="L3603" s="51">
        <v>70</v>
      </c>
      <c r="M3603" s="51">
        <v>92</v>
      </c>
      <c r="N3603" s="55">
        <v>85884815</v>
      </c>
      <c r="O3603" s="55">
        <v>90000000</v>
      </c>
      <c r="P3603" s="24">
        <v>-4115185</v>
      </c>
    </row>
    <row r="3604" spans="1:16" x14ac:dyDescent="0.2">
      <c r="A3604" s="4" t="s">
        <v>6829</v>
      </c>
      <c r="B3604" s="5">
        <v>42205</v>
      </c>
      <c r="C3604" s="4" t="s">
        <v>46</v>
      </c>
      <c r="D3604" s="4" t="s">
        <v>47</v>
      </c>
      <c r="E3604" s="4" t="s">
        <v>17</v>
      </c>
      <c r="F3604" s="4" t="s">
        <v>18</v>
      </c>
      <c r="G3604" s="4" t="s">
        <v>106</v>
      </c>
      <c r="H3604" s="4" t="s">
        <v>1140</v>
      </c>
      <c r="I3604" s="4" t="s">
        <v>6830</v>
      </c>
      <c r="J3604" s="51">
        <v>0</v>
      </c>
      <c r="K3604" s="51">
        <v>7.3</v>
      </c>
      <c r="L3604" s="51">
        <v>328</v>
      </c>
      <c r="M3604" s="51">
        <v>90</v>
      </c>
      <c r="N3604" s="55">
        <v>3442820</v>
      </c>
      <c r="O3604" s="55">
        <v>8000000</v>
      </c>
      <c r="P3604" s="24">
        <v>-4557180</v>
      </c>
    </row>
    <row r="3605" spans="1:16" x14ac:dyDescent="0.2">
      <c r="A3605" s="4" t="s">
        <v>6831</v>
      </c>
      <c r="B3605" s="5">
        <v>42057</v>
      </c>
      <c r="C3605" s="4" t="s">
        <v>46</v>
      </c>
      <c r="D3605" s="4" t="s">
        <v>54</v>
      </c>
      <c r="E3605" s="4" t="s">
        <v>17</v>
      </c>
      <c r="F3605" s="4" t="s">
        <v>18</v>
      </c>
      <c r="G3605" s="4"/>
      <c r="H3605" s="4" t="s">
        <v>6832</v>
      </c>
      <c r="I3605" s="4" t="s">
        <v>6833</v>
      </c>
      <c r="J3605" s="51">
        <v>215</v>
      </c>
      <c r="K3605" s="51">
        <v>7</v>
      </c>
      <c r="L3605" s="51">
        <v>5</v>
      </c>
      <c r="M3605" s="51">
        <v>72</v>
      </c>
      <c r="N3605" s="55">
        <v>4914</v>
      </c>
      <c r="O3605" s="55">
        <v>150000</v>
      </c>
      <c r="P3605" s="24">
        <v>-145086</v>
      </c>
    </row>
    <row r="3606" spans="1:16" x14ac:dyDescent="0.2">
      <c r="A3606" s="4" t="s">
        <v>6834</v>
      </c>
      <c r="B3606" s="5">
        <v>42040</v>
      </c>
      <c r="C3606" s="4" t="s">
        <v>46</v>
      </c>
      <c r="D3606" s="4" t="s">
        <v>91</v>
      </c>
      <c r="E3606" s="4" t="s">
        <v>17</v>
      </c>
      <c r="F3606" s="4" t="s">
        <v>18</v>
      </c>
      <c r="G3606" s="4" t="s">
        <v>146</v>
      </c>
      <c r="H3606" s="4" t="s">
        <v>2257</v>
      </c>
      <c r="I3606" s="4" t="s">
        <v>2321</v>
      </c>
      <c r="J3606" s="51">
        <v>61000</v>
      </c>
      <c r="K3606" s="51">
        <v>7.4</v>
      </c>
      <c r="L3606" s="51">
        <v>517</v>
      </c>
      <c r="M3606" s="51">
        <v>117</v>
      </c>
      <c r="N3606" s="55">
        <v>180191634</v>
      </c>
      <c r="O3606" s="55">
        <v>130000000</v>
      </c>
      <c r="P3606" s="24">
        <v>50191634</v>
      </c>
    </row>
    <row r="3607" spans="1:16" x14ac:dyDescent="0.2">
      <c r="A3607" s="4" t="s">
        <v>6835</v>
      </c>
      <c r="B3607" s="5">
        <v>42055</v>
      </c>
      <c r="C3607" s="4" t="s">
        <v>46</v>
      </c>
      <c r="D3607" s="4" t="s">
        <v>91</v>
      </c>
      <c r="E3607" s="4" t="s">
        <v>17</v>
      </c>
      <c r="F3607" s="4" t="s">
        <v>18</v>
      </c>
      <c r="G3607" s="4" t="s">
        <v>146</v>
      </c>
      <c r="H3607" s="4" t="s">
        <v>5170</v>
      </c>
      <c r="I3607" s="4" t="s">
        <v>4093</v>
      </c>
      <c r="J3607" s="51">
        <v>118000</v>
      </c>
      <c r="K3607" s="51">
        <v>7.5</v>
      </c>
      <c r="L3607" s="51">
        <v>635</v>
      </c>
      <c r="M3607" s="51">
        <v>141</v>
      </c>
      <c r="N3607" s="55">
        <v>458991599</v>
      </c>
      <c r="O3607" s="55">
        <v>250000000</v>
      </c>
      <c r="P3607" s="24">
        <v>208991599</v>
      </c>
    </row>
    <row r="3608" spans="1:16" x14ac:dyDescent="0.2">
      <c r="A3608" s="4" t="s">
        <v>6836</v>
      </c>
      <c r="B3608" s="5">
        <v>42182</v>
      </c>
      <c r="C3608" s="4" t="s">
        <v>46</v>
      </c>
      <c r="D3608" s="4" t="s">
        <v>91</v>
      </c>
      <c r="E3608" s="4" t="s">
        <v>6837</v>
      </c>
      <c r="F3608" s="4" t="s">
        <v>2371</v>
      </c>
      <c r="G3608" s="4"/>
      <c r="H3608" s="4" t="s">
        <v>6838</v>
      </c>
      <c r="I3608" s="4" t="s">
        <v>6839</v>
      </c>
      <c r="J3608" s="51">
        <v>21000</v>
      </c>
      <c r="K3608" s="51">
        <v>8.4</v>
      </c>
      <c r="L3608" s="51">
        <v>44</v>
      </c>
      <c r="M3608" s="51">
        <v>159</v>
      </c>
      <c r="N3608" s="55">
        <v>6498000</v>
      </c>
      <c r="O3608" s="55">
        <v>18026148</v>
      </c>
      <c r="P3608" s="24">
        <v>-11528148</v>
      </c>
    </row>
    <row r="3609" spans="1:16" x14ac:dyDescent="0.2">
      <c r="A3609" s="4" t="s">
        <v>6840</v>
      </c>
      <c r="B3609" s="5">
        <v>42115</v>
      </c>
      <c r="C3609" s="4" t="s">
        <v>46</v>
      </c>
      <c r="D3609" s="4" t="s">
        <v>75</v>
      </c>
      <c r="E3609" s="4" t="s">
        <v>17</v>
      </c>
      <c r="F3609" s="4" t="s">
        <v>18</v>
      </c>
      <c r="G3609" s="4" t="s">
        <v>106</v>
      </c>
      <c r="H3609" s="4" t="s">
        <v>440</v>
      </c>
      <c r="I3609" s="4" t="s">
        <v>5235</v>
      </c>
      <c r="J3609" s="51">
        <v>44000</v>
      </c>
      <c r="K3609" s="51">
        <v>7</v>
      </c>
      <c r="L3609" s="51">
        <v>391</v>
      </c>
      <c r="M3609" s="51">
        <v>123</v>
      </c>
      <c r="N3609" s="55">
        <v>62563543</v>
      </c>
      <c r="O3609" s="55">
        <v>53000000</v>
      </c>
      <c r="P3609" s="24">
        <v>9563543</v>
      </c>
    </row>
    <row r="3610" spans="1:16" x14ac:dyDescent="0.2">
      <c r="A3610" s="4" t="s">
        <v>6841</v>
      </c>
      <c r="B3610" s="5">
        <v>42257</v>
      </c>
      <c r="C3610" s="4" t="s">
        <v>46</v>
      </c>
      <c r="D3610" s="4" t="s">
        <v>91</v>
      </c>
      <c r="E3610" s="4" t="s">
        <v>17</v>
      </c>
      <c r="F3610" s="4" t="s">
        <v>18</v>
      </c>
      <c r="G3610" s="4" t="s">
        <v>106</v>
      </c>
      <c r="H3610" s="4" t="s">
        <v>5170</v>
      </c>
      <c r="I3610" s="4" t="s">
        <v>954</v>
      </c>
      <c r="J3610" s="51">
        <v>11000</v>
      </c>
      <c r="K3610" s="51">
        <v>5.4</v>
      </c>
      <c r="L3610" s="51">
        <v>261</v>
      </c>
      <c r="M3610" s="51">
        <v>133</v>
      </c>
      <c r="N3610" s="55">
        <v>7097125</v>
      </c>
      <c r="O3610" s="55">
        <v>70000000</v>
      </c>
      <c r="P3610" s="24">
        <v>-62902875</v>
      </c>
    </row>
    <row r="3611" spans="1:16" x14ac:dyDescent="0.2">
      <c r="A3611" s="4" t="s">
        <v>6842</v>
      </c>
      <c r="B3611" s="5">
        <v>42099</v>
      </c>
      <c r="C3611" s="4" t="s">
        <v>46</v>
      </c>
      <c r="D3611" s="4" t="s">
        <v>23</v>
      </c>
      <c r="E3611" s="4" t="s">
        <v>17</v>
      </c>
      <c r="F3611" s="4" t="s">
        <v>18</v>
      </c>
      <c r="G3611" s="4" t="s">
        <v>146</v>
      </c>
      <c r="H3611" s="4" t="s">
        <v>469</v>
      </c>
      <c r="I3611" s="4" t="s">
        <v>239</v>
      </c>
      <c r="J3611" s="51">
        <v>55000</v>
      </c>
      <c r="K3611" s="51">
        <v>7.6</v>
      </c>
      <c r="L3611" s="51">
        <v>459</v>
      </c>
      <c r="M3611" s="51">
        <v>142</v>
      </c>
      <c r="N3611" s="55">
        <v>72306065</v>
      </c>
      <c r="O3611" s="55">
        <v>40000000</v>
      </c>
      <c r="P3611" s="24">
        <v>32306065</v>
      </c>
    </row>
    <row r="3612" spans="1:16" x14ac:dyDescent="0.2">
      <c r="A3612" s="4" t="s">
        <v>6843</v>
      </c>
      <c r="B3612" s="5">
        <v>42164</v>
      </c>
      <c r="C3612" s="4" t="s">
        <v>46</v>
      </c>
      <c r="D3612" s="4" t="s">
        <v>23</v>
      </c>
      <c r="E3612" s="4" t="s">
        <v>17</v>
      </c>
      <c r="F3612" s="4" t="s">
        <v>97</v>
      </c>
      <c r="G3612" s="4" t="s">
        <v>146</v>
      </c>
      <c r="H3612" s="4" t="s">
        <v>2311</v>
      </c>
      <c r="I3612" s="4" t="s">
        <v>6844</v>
      </c>
      <c r="J3612" s="51">
        <v>36000</v>
      </c>
      <c r="K3612" s="51">
        <v>7.5</v>
      </c>
      <c r="L3612" s="51">
        <v>351</v>
      </c>
      <c r="M3612" s="51">
        <v>111</v>
      </c>
      <c r="N3612" s="55">
        <v>38317535</v>
      </c>
      <c r="O3612" s="55">
        <v>11000000</v>
      </c>
      <c r="P3612" s="24">
        <v>27317535</v>
      </c>
    </row>
    <row r="3613" spans="1:16" x14ac:dyDescent="0.2">
      <c r="A3613" s="4" t="s">
        <v>6845</v>
      </c>
      <c r="B3613" s="5">
        <v>42196</v>
      </c>
      <c r="C3613" s="4" t="s">
        <v>46</v>
      </c>
      <c r="D3613" s="4" t="s">
        <v>23</v>
      </c>
      <c r="E3613" s="4" t="s">
        <v>17</v>
      </c>
      <c r="F3613" s="4" t="s">
        <v>18</v>
      </c>
      <c r="G3613" s="4" t="s">
        <v>106</v>
      </c>
      <c r="H3613" s="4" t="s">
        <v>6846</v>
      </c>
      <c r="I3613" s="4" t="s">
        <v>6847</v>
      </c>
      <c r="J3613" s="51">
        <v>1000</v>
      </c>
      <c r="K3613" s="51">
        <v>7.2</v>
      </c>
      <c r="L3613" s="51">
        <v>10</v>
      </c>
      <c r="M3613" s="51">
        <v>89</v>
      </c>
      <c r="N3613" s="55">
        <v>444044</v>
      </c>
      <c r="O3613" s="55">
        <v>1900000</v>
      </c>
      <c r="P3613" s="24">
        <v>-1455956</v>
      </c>
    </row>
    <row r="3614" spans="1:16" x14ac:dyDescent="0.2">
      <c r="A3614" s="4" t="s">
        <v>6848</v>
      </c>
      <c r="B3614" s="5">
        <v>42213</v>
      </c>
      <c r="C3614" s="4" t="s">
        <v>46</v>
      </c>
      <c r="D3614" s="4" t="s">
        <v>34</v>
      </c>
      <c r="E3614" s="4" t="s">
        <v>17</v>
      </c>
      <c r="F3614" s="4" t="s">
        <v>18</v>
      </c>
      <c r="G3614" s="4" t="s">
        <v>106</v>
      </c>
      <c r="H3614" s="4" t="s">
        <v>4323</v>
      </c>
      <c r="I3614" s="4" t="s">
        <v>6349</v>
      </c>
      <c r="J3614" s="51">
        <v>25000</v>
      </c>
      <c r="K3614" s="51">
        <v>6.6</v>
      </c>
      <c r="L3614" s="51">
        <v>175</v>
      </c>
      <c r="M3614" s="51">
        <v>101</v>
      </c>
      <c r="N3614" s="55">
        <v>13650738</v>
      </c>
      <c r="O3614" s="55">
        <v>20000000</v>
      </c>
      <c r="P3614" s="24">
        <v>-6349262</v>
      </c>
    </row>
    <row r="3615" spans="1:16" x14ac:dyDescent="0.2">
      <c r="A3615" s="4" t="s">
        <v>6849</v>
      </c>
      <c r="B3615" s="5">
        <v>42181</v>
      </c>
      <c r="C3615" s="4" t="s">
        <v>46</v>
      </c>
      <c r="D3615" s="4" t="s">
        <v>23</v>
      </c>
      <c r="E3615" s="4" t="s">
        <v>17</v>
      </c>
      <c r="F3615" s="4" t="s">
        <v>18</v>
      </c>
      <c r="G3615" s="4" t="s">
        <v>106</v>
      </c>
      <c r="H3615" s="4" t="s">
        <v>1059</v>
      </c>
      <c r="I3615" s="4" t="s">
        <v>1221</v>
      </c>
      <c r="J3615" s="51">
        <v>0</v>
      </c>
      <c r="K3615" s="51">
        <v>5.3</v>
      </c>
      <c r="L3615" s="51">
        <v>131</v>
      </c>
      <c r="M3615" s="51">
        <v>122</v>
      </c>
      <c r="N3615" s="55">
        <v>531009</v>
      </c>
      <c r="O3615" s="55">
        <v>10000000</v>
      </c>
      <c r="P3615" s="24">
        <v>-9468991</v>
      </c>
    </row>
    <row r="3616" spans="1:16" x14ac:dyDescent="0.2">
      <c r="A3616" s="4" t="s">
        <v>6850</v>
      </c>
      <c r="B3616" s="5">
        <v>42358</v>
      </c>
      <c r="C3616" s="4" t="s">
        <v>46</v>
      </c>
      <c r="D3616" s="4" t="s">
        <v>16</v>
      </c>
      <c r="E3616" s="4" t="s">
        <v>17</v>
      </c>
      <c r="F3616" s="4" t="s">
        <v>18</v>
      </c>
      <c r="G3616" s="4" t="s">
        <v>146</v>
      </c>
      <c r="H3616" s="4" t="s">
        <v>3892</v>
      </c>
      <c r="I3616" s="4" t="s">
        <v>322</v>
      </c>
      <c r="J3616" s="51">
        <v>0</v>
      </c>
      <c r="K3616" s="51">
        <v>5.3</v>
      </c>
      <c r="L3616" s="51">
        <v>39</v>
      </c>
      <c r="M3616" s="51">
        <v>97</v>
      </c>
      <c r="N3616" s="55">
        <v>2557668</v>
      </c>
      <c r="O3616" s="55">
        <v>2000000</v>
      </c>
      <c r="P3616" s="24">
        <v>557668</v>
      </c>
    </row>
    <row r="3617" spans="1:16" x14ac:dyDescent="0.2">
      <c r="A3617" s="4" t="s">
        <v>6851</v>
      </c>
      <c r="B3617" s="5">
        <v>42276</v>
      </c>
      <c r="C3617" s="4" t="s">
        <v>46</v>
      </c>
      <c r="D3617" s="4" t="s">
        <v>191</v>
      </c>
      <c r="E3617" s="4" t="s">
        <v>4495</v>
      </c>
      <c r="F3617" s="4" t="s">
        <v>4496</v>
      </c>
      <c r="G3617" s="4"/>
      <c r="H3617" s="4" t="s">
        <v>6852</v>
      </c>
      <c r="I3617" s="4" t="s">
        <v>6853</v>
      </c>
      <c r="J3617" s="51">
        <v>111</v>
      </c>
      <c r="K3617" s="51">
        <v>7.2</v>
      </c>
      <c r="L3617" s="51">
        <v>23</v>
      </c>
      <c r="M3617" s="51">
        <v>84</v>
      </c>
      <c r="N3617" s="55">
        <v>34151</v>
      </c>
      <c r="O3617" s="55">
        <v>450000</v>
      </c>
      <c r="P3617" s="24">
        <v>-415849</v>
      </c>
    </row>
    <row r="3618" spans="1:16" x14ac:dyDescent="0.2">
      <c r="A3618" s="4" t="s">
        <v>6854</v>
      </c>
      <c r="B3618" s="5">
        <v>42254</v>
      </c>
      <c r="C3618" s="4" t="s">
        <v>46</v>
      </c>
      <c r="D3618" s="4" t="s">
        <v>91</v>
      </c>
      <c r="E3618" s="4" t="s">
        <v>17</v>
      </c>
      <c r="F3618" s="4" t="s">
        <v>18</v>
      </c>
      <c r="G3618" s="4" t="s">
        <v>106</v>
      </c>
      <c r="H3618" s="4" t="s">
        <v>2595</v>
      </c>
      <c r="I3618" s="4" t="s">
        <v>5251</v>
      </c>
      <c r="J3618" s="51">
        <v>67000</v>
      </c>
      <c r="K3618" s="51">
        <v>6.9</v>
      </c>
      <c r="L3618" s="51">
        <v>371</v>
      </c>
      <c r="M3618" s="51">
        <v>120</v>
      </c>
      <c r="N3618" s="55">
        <v>31569268</v>
      </c>
      <c r="O3618" s="55">
        <v>49000000</v>
      </c>
      <c r="P3618" s="24">
        <v>-17430732</v>
      </c>
    </row>
    <row r="3619" spans="1:16" x14ac:dyDescent="0.2">
      <c r="A3619" s="4" t="s">
        <v>6855</v>
      </c>
      <c r="B3619" s="5">
        <v>42280</v>
      </c>
      <c r="C3619" s="4" t="s">
        <v>46</v>
      </c>
      <c r="D3619" s="4" t="s">
        <v>16</v>
      </c>
      <c r="E3619" s="4" t="s">
        <v>17</v>
      </c>
      <c r="F3619" s="4" t="s">
        <v>2159</v>
      </c>
      <c r="G3619" s="4" t="s">
        <v>106</v>
      </c>
      <c r="H3619" s="4" t="s">
        <v>3176</v>
      </c>
      <c r="I3619" s="4" t="s">
        <v>6204</v>
      </c>
      <c r="J3619" s="51">
        <v>18000</v>
      </c>
      <c r="K3619" s="51">
        <v>6.4</v>
      </c>
      <c r="L3619" s="51">
        <v>172</v>
      </c>
      <c r="M3619" s="51">
        <v>137</v>
      </c>
      <c r="N3619" s="55">
        <v>1206135</v>
      </c>
      <c r="O3619" s="55">
        <v>50000000</v>
      </c>
      <c r="P3619" s="24">
        <v>-48793865</v>
      </c>
    </row>
    <row r="3620" spans="1:16" x14ac:dyDescent="0.2">
      <c r="A3620" s="4" t="s">
        <v>6856</v>
      </c>
      <c r="B3620" s="5">
        <v>42012</v>
      </c>
      <c r="C3620" s="4" t="s">
        <v>46</v>
      </c>
      <c r="D3620" s="4" t="s">
        <v>23</v>
      </c>
      <c r="E3620" s="4" t="s">
        <v>17</v>
      </c>
      <c r="F3620" s="4" t="s">
        <v>18</v>
      </c>
      <c r="G3620" s="4" t="s">
        <v>98</v>
      </c>
      <c r="H3620" s="4" t="s">
        <v>6293</v>
      </c>
      <c r="I3620" s="4" t="s">
        <v>739</v>
      </c>
      <c r="J3620" s="51">
        <v>56000</v>
      </c>
      <c r="K3620" s="51">
        <v>7</v>
      </c>
      <c r="L3620" s="51">
        <v>343</v>
      </c>
      <c r="M3620" s="51">
        <v>105</v>
      </c>
      <c r="N3620" s="55">
        <v>201148159</v>
      </c>
      <c r="O3620" s="55">
        <v>95000000</v>
      </c>
      <c r="P3620" s="24">
        <v>106148159</v>
      </c>
    </row>
    <row r="3621" spans="1:16" x14ac:dyDescent="0.2">
      <c r="A3621" s="4" t="s">
        <v>6857</v>
      </c>
      <c r="B3621" s="5">
        <v>42343</v>
      </c>
      <c r="C3621" s="4" t="s">
        <v>46</v>
      </c>
      <c r="D3621" s="4" t="s">
        <v>75</v>
      </c>
      <c r="E3621" s="4" t="s">
        <v>17</v>
      </c>
      <c r="F3621" s="4" t="s">
        <v>97</v>
      </c>
      <c r="G3621" s="4" t="s">
        <v>146</v>
      </c>
      <c r="H3621" s="4" t="s">
        <v>1181</v>
      </c>
      <c r="I3621" s="4" t="s">
        <v>6858</v>
      </c>
      <c r="J3621" s="51">
        <v>23000</v>
      </c>
      <c r="K3621" s="51">
        <v>7.1</v>
      </c>
      <c r="L3621" s="51">
        <v>219</v>
      </c>
      <c r="M3621" s="51">
        <v>123</v>
      </c>
      <c r="N3621" s="55">
        <v>34531832</v>
      </c>
      <c r="O3621" s="55">
        <v>35000000</v>
      </c>
      <c r="P3621" s="24">
        <v>-468168</v>
      </c>
    </row>
    <row r="3622" spans="1:16" x14ac:dyDescent="0.2">
      <c r="A3622" s="4" t="s">
        <v>6859</v>
      </c>
      <c r="B3622" s="5">
        <v>42178</v>
      </c>
      <c r="C3622" s="4" t="s">
        <v>46</v>
      </c>
      <c r="D3622" s="4" t="s">
        <v>75</v>
      </c>
      <c r="E3622" s="4" t="s">
        <v>17</v>
      </c>
      <c r="F3622" s="4" t="s">
        <v>18</v>
      </c>
      <c r="G3622" s="4" t="s">
        <v>98</v>
      </c>
      <c r="H3622" s="4" t="s">
        <v>6860</v>
      </c>
      <c r="I3622" s="4" t="s">
        <v>6861</v>
      </c>
      <c r="J3622" s="51">
        <v>0</v>
      </c>
      <c r="K3622" s="51">
        <v>7</v>
      </c>
      <c r="L3622" s="51">
        <v>27</v>
      </c>
      <c r="M3622" s="51">
        <v>118</v>
      </c>
      <c r="N3622" s="55">
        <v>2246000</v>
      </c>
      <c r="O3622" s="55">
        <v>20000000</v>
      </c>
      <c r="P3622" s="24">
        <v>-17754000</v>
      </c>
    </row>
    <row r="3623" spans="1:16" x14ac:dyDescent="0.2">
      <c r="A3623" s="4" t="s">
        <v>6862</v>
      </c>
      <c r="B3623" s="5">
        <v>42248</v>
      </c>
      <c r="C3623" s="4" t="s">
        <v>46</v>
      </c>
      <c r="D3623" s="4" t="s">
        <v>23</v>
      </c>
      <c r="E3623" s="4" t="s">
        <v>17</v>
      </c>
      <c r="F3623" s="4" t="s">
        <v>18</v>
      </c>
      <c r="G3623" s="4" t="s">
        <v>106</v>
      </c>
      <c r="H3623" s="4" t="s">
        <v>6863</v>
      </c>
      <c r="I3623" s="4" t="s">
        <v>6864</v>
      </c>
      <c r="J3623" s="51">
        <v>793</v>
      </c>
      <c r="K3623" s="51">
        <v>5.5</v>
      </c>
      <c r="L3623" s="51">
        <v>36</v>
      </c>
      <c r="M3623" s="51">
        <v>97</v>
      </c>
      <c r="N3623" s="55">
        <v>62480</v>
      </c>
      <c r="O3623" s="55">
        <v>1000000</v>
      </c>
      <c r="P3623" s="24">
        <v>-937520</v>
      </c>
    </row>
    <row r="3624" spans="1:16" x14ac:dyDescent="0.2">
      <c r="A3624" s="4" t="s">
        <v>6865</v>
      </c>
      <c r="B3624" s="5">
        <v>42037</v>
      </c>
      <c r="C3624" s="4" t="s">
        <v>46</v>
      </c>
      <c r="D3624" s="4" t="s">
        <v>23</v>
      </c>
      <c r="E3624" s="4" t="s">
        <v>17</v>
      </c>
      <c r="F3624" s="4" t="s">
        <v>18</v>
      </c>
      <c r="G3624" s="4" t="s">
        <v>146</v>
      </c>
      <c r="H3624" s="4" t="s">
        <v>250</v>
      </c>
      <c r="I3624" s="4" t="s">
        <v>6412</v>
      </c>
      <c r="J3624" s="51">
        <v>70000</v>
      </c>
      <c r="K3624" s="51">
        <v>7.7</v>
      </c>
      <c r="L3624" s="51">
        <v>437</v>
      </c>
      <c r="M3624" s="51">
        <v>133</v>
      </c>
      <c r="N3624" s="55">
        <v>109712885</v>
      </c>
      <c r="O3624" s="55">
        <v>35000000</v>
      </c>
      <c r="P3624" s="24">
        <v>74712885</v>
      </c>
    </row>
    <row r="3625" spans="1:16" x14ac:dyDescent="0.2">
      <c r="A3625" s="4" t="s">
        <v>6866</v>
      </c>
      <c r="B3625" s="5">
        <v>42146</v>
      </c>
      <c r="C3625" s="4" t="s">
        <v>46</v>
      </c>
      <c r="D3625" s="4" t="s">
        <v>34</v>
      </c>
      <c r="E3625" s="4" t="s">
        <v>17</v>
      </c>
      <c r="F3625" s="4" t="s">
        <v>18</v>
      </c>
      <c r="G3625" s="4" t="s">
        <v>146</v>
      </c>
      <c r="H3625" s="4" t="s">
        <v>1520</v>
      </c>
      <c r="I3625" s="4" t="s">
        <v>5022</v>
      </c>
      <c r="J3625" s="51">
        <v>13000</v>
      </c>
      <c r="K3625" s="51">
        <v>6.1</v>
      </c>
      <c r="L3625" s="51">
        <v>145</v>
      </c>
      <c r="M3625" s="51">
        <v>96</v>
      </c>
      <c r="N3625" s="55">
        <v>150315155</v>
      </c>
      <c r="O3625" s="55">
        <v>50000000</v>
      </c>
      <c r="P3625" s="24">
        <v>100315155</v>
      </c>
    </row>
    <row r="3626" spans="1:16" x14ac:dyDescent="0.2">
      <c r="A3626" s="4" t="s">
        <v>6867</v>
      </c>
      <c r="B3626" s="5">
        <v>42132</v>
      </c>
      <c r="C3626" s="4" t="s">
        <v>46</v>
      </c>
      <c r="D3626" s="4" t="s">
        <v>34</v>
      </c>
      <c r="E3626" s="4" t="s">
        <v>17</v>
      </c>
      <c r="F3626" s="4" t="s">
        <v>18</v>
      </c>
      <c r="G3626" s="4" t="s">
        <v>106</v>
      </c>
      <c r="H3626" s="4" t="s">
        <v>210</v>
      </c>
      <c r="I3626" s="4" t="s">
        <v>6868</v>
      </c>
      <c r="J3626" s="51">
        <v>0</v>
      </c>
      <c r="K3626" s="51">
        <v>7.1</v>
      </c>
      <c r="L3626" s="51">
        <v>139</v>
      </c>
      <c r="M3626" s="51">
        <v>106</v>
      </c>
      <c r="N3626" s="55">
        <v>5348317</v>
      </c>
      <c r="O3626" s="55">
        <v>10000000</v>
      </c>
      <c r="P3626" s="24">
        <v>-4651683</v>
      </c>
    </row>
    <row r="3627" spans="1:16" x14ac:dyDescent="0.2">
      <c r="A3627" s="4" t="s">
        <v>6869</v>
      </c>
      <c r="B3627" s="5">
        <v>42270</v>
      </c>
      <c r="C3627" s="4" t="s">
        <v>46</v>
      </c>
      <c r="D3627" s="4" t="s">
        <v>23</v>
      </c>
      <c r="E3627" s="4" t="s">
        <v>17</v>
      </c>
      <c r="F3627" s="4" t="s">
        <v>18</v>
      </c>
      <c r="G3627" s="4" t="s">
        <v>146</v>
      </c>
      <c r="H3627" s="4" t="s">
        <v>1368</v>
      </c>
      <c r="I3627" s="4" t="s">
        <v>2431</v>
      </c>
      <c r="J3627" s="51">
        <v>13000</v>
      </c>
      <c r="K3627" s="51">
        <v>5.9</v>
      </c>
      <c r="L3627" s="51">
        <v>11</v>
      </c>
      <c r="M3627" s="51">
        <v>120</v>
      </c>
      <c r="N3627" s="55">
        <v>12985267</v>
      </c>
      <c r="O3627" s="55">
        <v>2300000</v>
      </c>
      <c r="P3627" s="24">
        <v>10685267</v>
      </c>
    </row>
    <row r="3628" spans="1:16" x14ac:dyDescent="0.2">
      <c r="A3628" s="4" t="s">
        <v>6870</v>
      </c>
      <c r="B3628" s="5">
        <v>42061</v>
      </c>
      <c r="C3628" s="4" t="s">
        <v>46</v>
      </c>
      <c r="D3628" s="4" t="s">
        <v>34</v>
      </c>
      <c r="E3628" s="4" t="s">
        <v>17</v>
      </c>
      <c r="F3628" s="4" t="s">
        <v>18</v>
      </c>
      <c r="G3628" s="4" t="s">
        <v>106</v>
      </c>
      <c r="H3628" s="4" t="s">
        <v>6871</v>
      </c>
      <c r="I3628" s="4" t="s">
        <v>2253</v>
      </c>
      <c r="J3628" s="51">
        <v>23000</v>
      </c>
      <c r="K3628" s="51">
        <v>7.3</v>
      </c>
      <c r="L3628" s="51">
        <v>180</v>
      </c>
      <c r="M3628" s="51">
        <v>103</v>
      </c>
      <c r="N3628" s="55">
        <v>17474107</v>
      </c>
      <c r="O3628" s="55">
        <v>7000000</v>
      </c>
      <c r="P3628" s="24">
        <v>10474107</v>
      </c>
    </row>
    <row r="3629" spans="1:16" x14ac:dyDescent="0.2">
      <c r="A3629" s="4" t="s">
        <v>6872</v>
      </c>
      <c r="B3629" s="5">
        <v>42235</v>
      </c>
      <c r="C3629" s="4" t="s">
        <v>46</v>
      </c>
      <c r="D3629" s="4" t="s">
        <v>91</v>
      </c>
      <c r="E3629" s="4" t="s">
        <v>2341</v>
      </c>
      <c r="F3629" s="4" t="s">
        <v>637</v>
      </c>
      <c r="G3629" s="4" t="s">
        <v>106</v>
      </c>
      <c r="H3629" s="4" t="s">
        <v>6873</v>
      </c>
      <c r="I3629" s="4" t="s">
        <v>6874</v>
      </c>
      <c r="J3629" s="51">
        <v>0</v>
      </c>
      <c r="K3629" s="51">
        <v>6.1</v>
      </c>
      <c r="L3629" s="51">
        <v>68</v>
      </c>
      <c r="M3629" s="51">
        <v>103</v>
      </c>
      <c r="N3629" s="55">
        <v>72413</v>
      </c>
      <c r="O3629" s="55">
        <v>65000000</v>
      </c>
      <c r="P3629" s="24">
        <v>-64927587</v>
      </c>
    </row>
    <row r="3630" spans="1:16" x14ac:dyDescent="0.2">
      <c r="A3630" s="4" t="s">
        <v>6875</v>
      </c>
      <c r="B3630" s="5">
        <v>42187</v>
      </c>
      <c r="C3630" s="4" t="s">
        <v>46</v>
      </c>
      <c r="D3630" s="4" t="s">
        <v>54</v>
      </c>
      <c r="E3630" s="4" t="s">
        <v>17</v>
      </c>
      <c r="F3630" s="4" t="s">
        <v>97</v>
      </c>
      <c r="G3630" s="4" t="s">
        <v>146</v>
      </c>
      <c r="H3630" s="4" t="s">
        <v>5246</v>
      </c>
      <c r="I3630" s="4" t="s">
        <v>6094</v>
      </c>
      <c r="J3630" s="51">
        <v>40000</v>
      </c>
      <c r="K3630" s="51">
        <v>7.1</v>
      </c>
      <c r="L3630" s="51">
        <v>361</v>
      </c>
      <c r="M3630" s="51">
        <v>121</v>
      </c>
      <c r="N3630" s="55">
        <v>43247140</v>
      </c>
      <c r="O3630" s="55">
        <v>55000000</v>
      </c>
      <c r="P3630" s="24">
        <v>-11752860</v>
      </c>
    </row>
    <row r="3631" spans="1:16" x14ac:dyDescent="0.2">
      <c r="A3631" s="4" t="s">
        <v>6876</v>
      </c>
      <c r="B3631" s="5">
        <v>42046</v>
      </c>
      <c r="C3631" s="4" t="s">
        <v>15</v>
      </c>
      <c r="D3631" s="4" t="s">
        <v>23</v>
      </c>
      <c r="E3631" s="4" t="s">
        <v>17</v>
      </c>
      <c r="F3631" s="4" t="s">
        <v>97</v>
      </c>
      <c r="G3631" s="4" t="s">
        <v>106</v>
      </c>
      <c r="H3631" s="4" t="s">
        <v>6877</v>
      </c>
      <c r="I3631" s="4" t="s">
        <v>6878</v>
      </c>
      <c r="J3631" s="51">
        <v>109000</v>
      </c>
      <c r="K3631" s="51">
        <v>7.7</v>
      </c>
      <c r="L3631" s="51">
        <v>489</v>
      </c>
      <c r="M3631" s="51">
        <v>108</v>
      </c>
      <c r="N3631" s="55">
        <v>25440971</v>
      </c>
      <c r="O3631" s="55">
        <v>15000000</v>
      </c>
      <c r="P3631" s="24">
        <v>10440971</v>
      </c>
    </row>
    <row r="3632" spans="1:16" x14ac:dyDescent="0.2">
      <c r="A3632" s="4" t="s">
        <v>6879</v>
      </c>
      <c r="B3632" s="5">
        <v>42069</v>
      </c>
      <c r="C3632" s="4" t="s">
        <v>46</v>
      </c>
      <c r="D3632" s="4" t="s">
        <v>91</v>
      </c>
      <c r="E3632" s="4" t="s">
        <v>17</v>
      </c>
      <c r="F3632" s="4" t="s">
        <v>18</v>
      </c>
      <c r="G3632" s="4" t="s">
        <v>146</v>
      </c>
      <c r="H3632" s="4" t="s">
        <v>2794</v>
      </c>
      <c r="I3632" s="4" t="s">
        <v>6088</v>
      </c>
      <c r="J3632" s="51">
        <v>41000</v>
      </c>
      <c r="K3632" s="51">
        <v>4.3</v>
      </c>
      <c r="L3632" s="51">
        <v>369</v>
      </c>
      <c r="M3632" s="51">
        <v>100</v>
      </c>
      <c r="N3632" s="55">
        <v>56114221</v>
      </c>
      <c r="O3632" s="55">
        <v>120000000</v>
      </c>
      <c r="P3632" s="24">
        <v>-63885779</v>
      </c>
    </row>
    <row r="3633" spans="1:16" x14ac:dyDescent="0.2">
      <c r="A3633" s="4" t="s">
        <v>6880</v>
      </c>
      <c r="B3633" s="5">
        <v>42077</v>
      </c>
      <c r="C3633" s="4" t="s">
        <v>46</v>
      </c>
      <c r="D3633" s="4" t="s">
        <v>23</v>
      </c>
      <c r="E3633" s="4" t="s">
        <v>17</v>
      </c>
      <c r="F3633" s="4" t="s">
        <v>18</v>
      </c>
      <c r="G3633" s="4" t="s">
        <v>106</v>
      </c>
      <c r="H3633" s="4" t="s">
        <v>4996</v>
      </c>
      <c r="I3633" s="4" t="s">
        <v>6881</v>
      </c>
      <c r="J3633" s="51">
        <v>101000</v>
      </c>
      <c r="K3633" s="51">
        <v>4.0999999999999996</v>
      </c>
      <c r="L3633" s="51">
        <v>362</v>
      </c>
      <c r="M3633" s="51">
        <v>129</v>
      </c>
      <c r="N3633" s="55">
        <v>166147885</v>
      </c>
      <c r="O3633" s="55">
        <v>40000000</v>
      </c>
      <c r="P3633" s="24">
        <v>126147885</v>
      </c>
    </row>
    <row r="3634" spans="1:16" x14ac:dyDescent="0.2">
      <c r="A3634" s="4" t="s">
        <v>6882</v>
      </c>
      <c r="B3634" s="5">
        <v>42175</v>
      </c>
      <c r="C3634" s="4" t="s">
        <v>46</v>
      </c>
      <c r="D3634" s="4" t="s">
        <v>34</v>
      </c>
      <c r="E3634" s="4" t="s">
        <v>17</v>
      </c>
      <c r="F3634" s="4" t="s">
        <v>18</v>
      </c>
      <c r="G3634" s="4" t="s">
        <v>106</v>
      </c>
      <c r="H3634" s="4" t="s">
        <v>1181</v>
      </c>
      <c r="I3634" s="4" t="s">
        <v>5292</v>
      </c>
      <c r="J3634" s="51">
        <v>23000</v>
      </c>
      <c r="K3634" s="51">
        <v>6.6</v>
      </c>
      <c r="L3634" s="51">
        <v>279</v>
      </c>
      <c r="M3634" s="51">
        <v>105</v>
      </c>
      <c r="N3634" s="55">
        <v>53846915</v>
      </c>
      <c r="O3634" s="55">
        <v>50100000</v>
      </c>
      <c r="P3634" s="24">
        <v>3746915</v>
      </c>
    </row>
    <row r="3635" spans="1:16" x14ac:dyDescent="0.2">
      <c r="A3635" s="4" t="s">
        <v>6883</v>
      </c>
      <c r="B3635" s="5">
        <v>42272</v>
      </c>
      <c r="C3635" s="4" t="s">
        <v>46</v>
      </c>
      <c r="D3635" s="4" t="s">
        <v>75</v>
      </c>
      <c r="E3635" s="4" t="s">
        <v>17</v>
      </c>
      <c r="F3635" s="4" t="s">
        <v>18</v>
      </c>
      <c r="G3635" s="4" t="s">
        <v>146</v>
      </c>
      <c r="H3635" s="4" t="s">
        <v>3781</v>
      </c>
      <c r="I3635" s="4" t="s">
        <v>3142</v>
      </c>
      <c r="J3635" s="51">
        <v>0</v>
      </c>
      <c r="K3635" s="51">
        <v>6.5</v>
      </c>
      <c r="L3635" s="51">
        <v>133</v>
      </c>
      <c r="M3635" s="51">
        <v>103</v>
      </c>
      <c r="N3635" s="55">
        <v>532988</v>
      </c>
      <c r="O3635" s="55">
        <v>7000000</v>
      </c>
      <c r="P3635" s="24">
        <v>-6467012</v>
      </c>
    </row>
    <row r="3636" spans="1:16" x14ac:dyDescent="0.2">
      <c r="A3636" s="4" t="s">
        <v>6884</v>
      </c>
      <c r="B3636" s="5">
        <v>42012</v>
      </c>
      <c r="C3636" s="4" t="s">
        <v>46</v>
      </c>
      <c r="D3636" s="4" t="s">
        <v>91</v>
      </c>
      <c r="E3636" s="4" t="s">
        <v>17</v>
      </c>
      <c r="F3636" s="4" t="s">
        <v>18</v>
      </c>
      <c r="G3636" s="4" t="s">
        <v>146</v>
      </c>
      <c r="H3636" s="4" t="s">
        <v>1825</v>
      </c>
      <c r="I3636" s="4" t="s">
        <v>3760</v>
      </c>
      <c r="J3636" s="51">
        <v>94000</v>
      </c>
      <c r="K3636" s="51">
        <v>7.2</v>
      </c>
      <c r="L3636" s="51">
        <v>424</v>
      </c>
      <c r="M3636" s="51">
        <v>140</v>
      </c>
      <c r="N3636" s="55">
        <v>350034110</v>
      </c>
      <c r="O3636" s="55">
        <v>190000000</v>
      </c>
      <c r="P3636" s="24">
        <v>160034110</v>
      </c>
    </row>
    <row r="3637" spans="1:16" x14ac:dyDescent="0.2">
      <c r="A3637" s="4" t="s">
        <v>6885</v>
      </c>
      <c r="B3637" s="5">
        <v>42181</v>
      </c>
      <c r="C3637" s="4" t="s">
        <v>46</v>
      </c>
      <c r="D3637" s="4" t="s">
        <v>34</v>
      </c>
      <c r="E3637" s="4" t="s">
        <v>17</v>
      </c>
      <c r="F3637" s="4" t="s">
        <v>18</v>
      </c>
      <c r="G3637" s="4" t="s">
        <v>106</v>
      </c>
      <c r="H3637" s="4" t="s">
        <v>1520</v>
      </c>
      <c r="I3637" s="4" t="s">
        <v>6886</v>
      </c>
      <c r="J3637" s="51">
        <v>14000</v>
      </c>
      <c r="K3637" s="51">
        <v>6</v>
      </c>
      <c r="L3637" s="51">
        <v>173</v>
      </c>
      <c r="M3637" s="51">
        <v>107</v>
      </c>
      <c r="N3637" s="55">
        <v>90353764</v>
      </c>
      <c r="O3637" s="55">
        <v>40000000</v>
      </c>
      <c r="P3637" s="24">
        <v>50353764</v>
      </c>
    </row>
    <row r="3638" spans="1:16" x14ac:dyDescent="0.2">
      <c r="A3638" s="4" t="s">
        <v>6887</v>
      </c>
      <c r="B3638" s="5">
        <v>42234</v>
      </c>
      <c r="C3638" s="4" t="s">
        <v>46</v>
      </c>
      <c r="D3638" s="4" t="s">
        <v>54</v>
      </c>
      <c r="E3638" s="4" t="s">
        <v>17</v>
      </c>
      <c r="F3638" s="4" t="s">
        <v>18</v>
      </c>
      <c r="G3638" s="4" t="s">
        <v>98</v>
      </c>
      <c r="H3638" s="4" t="s">
        <v>6888</v>
      </c>
      <c r="I3638" s="4" t="s">
        <v>5315</v>
      </c>
      <c r="J3638" s="51">
        <v>35000</v>
      </c>
      <c r="K3638" s="51">
        <v>6.4</v>
      </c>
      <c r="L3638" s="51">
        <v>218</v>
      </c>
      <c r="M3638" s="51">
        <v>103</v>
      </c>
      <c r="N3638" s="55">
        <v>80021740</v>
      </c>
      <c r="O3638" s="55">
        <v>58000000</v>
      </c>
      <c r="P3638" s="24">
        <v>22021740</v>
      </c>
    </row>
    <row r="3639" spans="1:16" x14ac:dyDescent="0.2">
      <c r="A3639" s="4" t="s">
        <v>6889</v>
      </c>
      <c r="B3639" s="5">
        <v>42230</v>
      </c>
      <c r="C3639" s="4" t="s">
        <v>46</v>
      </c>
      <c r="D3639" s="4" t="s">
        <v>16</v>
      </c>
      <c r="E3639" s="4" t="s">
        <v>17</v>
      </c>
      <c r="F3639" s="4" t="s">
        <v>18</v>
      </c>
      <c r="G3639" s="4" t="s">
        <v>106</v>
      </c>
      <c r="H3639" s="4" t="s">
        <v>6890</v>
      </c>
      <c r="I3639" s="4" t="s">
        <v>6370</v>
      </c>
      <c r="J3639" s="51">
        <v>10000</v>
      </c>
      <c r="K3639" s="51">
        <v>7.1</v>
      </c>
      <c r="L3639" s="51">
        <v>322</v>
      </c>
      <c r="M3639" s="51">
        <v>95</v>
      </c>
      <c r="N3639" s="55">
        <v>3219029</v>
      </c>
      <c r="O3639" s="55">
        <v>5000000</v>
      </c>
      <c r="P3639" s="24">
        <v>-1780971</v>
      </c>
    </row>
    <row r="3640" spans="1:16" x14ac:dyDescent="0.2">
      <c r="A3640" s="4" t="s">
        <v>6891</v>
      </c>
      <c r="B3640" s="5">
        <v>42006</v>
      </c>
      <c r="C3640" s="4" t="s">
        <v>46</v>
      </c>
      <c r="D3640" s="4" t="s">
        <v>54</v>
      </c>
      <c r="E3640" s="4" t="s">
        <v>17</v>
      </c>
      <c r="F3640" s="4" t="s">
        <v>18</v>
      </c>
      <c r="G3640" s="4" t="s">
        <v>98</v>
      </c>
      <c r="H3640" s="4" t="s">
        <v>6822</v>
      </c>
      <c r="I3640" s="4" t="s">
        <v>4426</v>
      </c>
      <c r="J3640" s="51">
        <v>26000</v>
      </c>
      <c r="K3640" s="51">
        <v>6.7</v>
      </c>
      <c r="L3640" s="51">
        <v>165</v>
      </c>
      <c r="M3640" s="51">
        <v>94</v>
      </c>
      <c r="N3640" s="55">
        <v>177343675</v>
      </c>
      <c r="O3640" s="55">
        <v>135000000</v>
      </c>
      <c r="P3640" s="24">
        <v>42343675</v>
      </c>
    </row>
    <row r="3641" spans="1:16" x14ac:dyDescent="0.2">
      <c r="A3641" s="4" t="s">
        <v>6892</v>
      </c>
      <c r="B3641" s="5">
        <v>42031</v>
      </c>
      <c r="C3641" s="4" t="s">
        <v>46</v>
      </c>
      <c r="D3641" s="4" t="s">
        <v>91</v>
      </c>
      <c r="E3641" s="4" t="s">
        <v>17</v>
      </c>
      <c r="F3641" s="4" t="s">
        <v>18</v>
      </c>
      <c r="G3641" s="4" t="s">
        <v>146</v>
      </c>
      <c r="H3641" s="4" t="s">
        <v>4807</v>
      </c>
      <c r="I3641" s="4" t="s">
        <v>4483</v>
      </c>
      <c r="J3641" s="51">
        <v>0</v>
      </c>
      <c r="K3641" s="51">
        <v>5.0999999999999996</v>
      </c>
      <c r="L3641" s="51">
        <v>155</v>
      </c>
      <c r="M3641" s="51">
        <v>87</v>
      </c>
      <c r="N3641" s="55">
        <v>34507079</v>
      </c>
      <c r="O3641" s="55">
        <v>35000000</v>
      </c>
      <c r="P3641" s="24">
        <v>-492921</v>
      </c>
    </row>
    <row r="3642" spans="1:16" x14ac:dyDescent="0.2">
      <c r="A3642" s="4" t="s">
        <v>6893</v>
      </c>
      <c r="B3642" s="5">
        <v>42127</v>
      </c>
      <c r="C3642" s="4" t="s">
        <v>46</v>
      </c>
      <c r="D3642" s="4" t="s">
        <v>34</v>
      </c>
      <c r="E3642" s="4" t="s">
        <v>17</v>
      </c>
      <c r="F3642" s="4" t="s">
        <v>18</v>
      </c>
      <c r="G3642" s="4" t="s">
        <v>106</v>
      </c>
      <c r="H3642" s="4" t="s">
        <v>4059</v>
      </c>
      <c r="I3642" s="4" t="s">
        <v>5558</v>
      </c>
      <c r="J3642" s="51">
        <v>0</v>
      </c>
      <c r="K3642" s="51">
        <v>5.0999999999999996</v>
      </c>
      <c r="L3642" s="51">
        <v>107</v>
      </c>
      <c r="M3642" s="51">
        <v>99</v>
      </c>
      <c r="N3642" s="55">
        <v>12282677</v>
      </c>
      <c r="O3642" s="55">
        <v>14000000</v>
      </c>
      <c r="P3642" s="24">
        <v>-1717323</v>
      </c>
    </row>
    <row r="3643" spans="1:16" x14ac:dyDescent="0.2">
      <c r="A3643" s="4" t="s">
        <v>6894</v>
      </c>
      <c r="B3643" s="5">
        <v>42326</v>
      </c>
      <c r="C3643" s="4" t="s">
        <v>46</v>
      </c>
      <c r="D3643" s="4" t="s">
        <v>47</v>
      </c>
      <c r="E3643" s="4" t="s">
        <v>17</v>
      </c>
      <c r="F3643" s="4" t="s">
        <v>18</v>
      </c>
      <c r="G3643" s="4" t="s">
        <v>98</v>
      </c>
      <c r="H3643" s="4" t="s">
        <v>1296</v>
      </c>
      <c r="I3643" s="4" t="s">
        <v>6134</v>
      </c>
      <c r="J3643" s="51">
        <v>16000</v>
      </c>
      <c r="K3643" s="51">
        <v>6.7</v>
      </c>
      <c r="L3643" s="51">
        <v>152</v>
      </c>
      <c r="M3643" s="51">
        <v>89</v>
      </c>
      <c r="N3643" s="55">
        <v>169692572</v>
      </c>
      <c r="O3643" s="55">
        <v>80000000</v>
      </c>
      <c r="P3643" s="24">
        <v>89692572</v>
      </c>
    </row>
    <row r="3644" spans="1:16" x14ac:dyDescent="0.2">
      <c r="A3644" s="4" t="s">
        <v>6895</v>
      </c>
      <c r="B3644" s="5">
        <v>42245</v>
      </c>
      <c r="C3644" s="4" t="s">
        <v>46</v>
      </c>
      <c r="D3644" s="4" t="s">
        <v>91</v>
      </c>
      <c r="E3644" s="4" t="s">
        <v>17</v>
      </c>
      <c r="F3644" s="4" t="s">
        <v>18</v>
      </c>
      <c r="G3644" s="4" t="s">
        <v>146</v>
      </c>
      <c r="H3644" s="4" t="s">
        <v>5170</v>
      </c>
      <c r="I3644" s="4" t="s">
        <v>470</v>
      </c>
      <c r="J3644" s="51">
        <v>27000</v>
      </c>
      <c r="K3644" s="51">
        <v>7</v>
      </c>
      <c r="L3644" s="51">
        <v>289</v>
      </c>
      <c r="M3644" s="51">
        <v>122</v>
      </c>
      <c r="N3644" s="55">
        <v>24985612</v>
      </c>
      <c r="O3644" s="55">
        <v>100000000</v>
      </c>
      <c r="P3644" s="24">
        <v>-75014388</v>
      </c>
    </row>
    <row r="3645" spans="1:16" x14ac:dyDescent="0.2">
      <c r="A3645" s="4" t="s">
        <v>6896</v>
      </c>
      <c r="B3645" s="5">
        <v>42104</v>
      </c>
      <c r="C3645" s="4" t="s">
        <v>46</v>
      </c>
      <c r="D3645" s="4" t="s">
        <v>54</v>
      </c>
      <c r="E3645" s="4" t="s">
        <v>17</v>
      </c>
      <c r="F3645" s="4" t="s">
        <v>18</v>
      </c>
      <c r="G3645" s="4" t="s">
        <v>98</v>
      </c>
      <c r="H3645" s="4" t="s">
        <v>2038</v>
      </c>
      <c r="I3645" s="4" t="s">
        <v>2777</v>
      </c>
      <c r="J3645" s="51">
        <v>118000</v>
      </c>
      <c r="K3645" s="51">
        <v>8.3000000000000007</v>
      </c>
      <c r="L3645" s="51">
        <v>536</v>
      </c>
      <c r="M3645" s="51">
        <v>95</v>
      </c>
      <c r="N3645" s="55">
        <v>356454367</v>
      </c>
      <c r="O3645" s="55">
        <v>175000000</v>
      </c>
      <c r="P3645" s="24">
        <v>181454367</v>
      </c>
    </row>
    <row r="3646" spans="1:16" x14ac:dyDescent="0.2">
      <c r="A3646" s="4" t="s">
        <v>6897</v>
      </c>
      <c r="B3646" s="5">
        <v>42310</v>
      </c>
      <c r="C3646" s="4" t="s">
        <v>46</v>
      </c>
      <c r="D3646" s="4" t="s">
        <v>329</v>
      </c>
      <c r="E3646" s="4" t="s">
        <v>17</v>
      </c>
      <c r="F3646" s="4" t="s">
        <v>352</v>
      </c>
      <c r="G3646" s="4" t="s">
        <v>146</v>
      </c>
      <c r="H3646" s="4" t="s">
        <v>4476</v>
      </c>
      <c r="I3646" s="4" t="s">
        <v>6898</v>
      </c>
      <c r="J3646" s="51">
        <v>29000</v>
      </c>
      <c r="K3646" s="51">
        <v>6.1</v>
      </c>
      <c r="L3646" s="51">
        <v>242</v>
      </c>
      <c r="M3646" s="51">
        <v>97</v>
      </c>
      <c r="N3646" s="55">
        <v>52200504</v>
      </c>
      <c r="O3646" s="55">
        <v>10000000</v>
      </c>
      <c r="P3646" s="24">
        <v>42200504</v>
      </c>
    </row>
    <row r="3647" spans="1:16" x14ac:dyDescent="0.2">
      <c r="A3647" s="4" t="s">
        <v>6899</v>
      </c>
      <c r="B3647" s="5">
        <v>42031</v>
      </c>
      <c r="C3647" s="4" t="s">
        <v>46</v>
      </c>
      <c r="D3647" s="4" t="s">
        <v>54</v>
      </c>
      <c r="E3647" s="4" t="s">
        <v>17</v>
      </c>
      <c r="F3647" s="4" t="s">
        <v>18</v>
      </c>
      <c r="G3647" s="4" t="s">
        <v>146</v>
      </c>
      <c r="H3647" s="4" t="s">
        <v>1096</v>
      </c>
      <c r="I3647" s="4" t="s">
        <v>3981</v>
      </c>
      <c r="J3647" s="51">
        <v>27000</v>
      </c>
      <c r="K3647" s="51">
        <v>6.3</v>
      </c>
      <c r="L3647" s="51">
        <v>263</v>
      </c>
      <c r="M3647" s="51">
        <v>119</v>
      </c>
      <c r="N3647" s="55">
        <v>129995817</v>
      </c>
      <c r="O3647" s="55">
        <v>110000000</v>
      </c>
      <c r="P3647" s="24">
        <v>19995817</v>
      </c>
    </row>
    <row r="3648" spans="1:16" x14ac:dyDescent="0.2">
      <c r="A3648" s="4" t="s">
        <v>6900</v>
      </c>
      <c r="B3648" s="5">
        <v>42130</v>
      </c>
      <c r="C3648" s="4" t="s">
        <v>46</v>
      </c>
      <c r="D3648" s="4" t="s">
        <v>91</v>
      </c>
      <c r="E3648" s="4" t="s">
        <v>1143</v>
      </c>
      <c r="F3648" s="4" t="s">
        <v>1144</v>
      </c>
      <c r="G3648" s="4" t="s">
        <v>146</v>
      </c>
      <c r="H3648" s="4" t="s">
        <v>6901</v>
      </c>
      <c r="I3648" s="4" t="s">
        <v>6902</v>
      </c>
      <c r="J3648" s="51">
        <v>12000</v>
      </c>
      <c r="K3648" s="51">
        <v>7.2</v>
      </c>
      <c r="L3648" s="51">
        <v>78</v>
      </c>
      <c r="M3648" s="51">
        <v>105</v>
      </c>
      <c r="N3648" s="55">
        <v>2126511</v>
      </c>
      <c r="O3648" s="55">
        <v>36000000</v>
      </c>
      <c r="P3648" s="24">
        <v>-33873489</v>
      </c>
    </row>
    <row r="3649" spans="1:16" x14ac:dyDescent="0.2">
      <c r="A3649" s="4" t="s">
        <v>6903</v>
      </c>
      <c r="B3649" s="5">
        <v>42344</v>
      </c>
      <c r="C3649" s="4" t="s">
        <v>46</v>
      </c>
      <c r="D3649" s="4" t="s">
        <v>75</v>
      </c>
      <c r="E3649" s="4" t="s">
        <v>17</v>
      </c>
      <c r="F3649" s="4" t="s">
        <v>18</v>
      </c>
      <c r="G3649" s="4" t="s">
        <v>146</v>
      </c>
      <c r="H3649" s="4" t="s">
        <v>5757</v>
      </c>
      <c r="I3649" s="4" t="s">
        <v>1363</v>
      </c>
      <c r="J3649" s="51">
        <v>24000</v>
      </c>
      <c r="K3649" s="51">
        <v>6.6</v>
      </c>
      <c r="L3649" s="51">
        <v>315</v>
      </c>
      <c r="M3649" s="51">
        <v>124</v>
      </c>
      <c r="N3649" s="55">
        <v>56443482</v>
      </c>
      <c r="O3649" s="55">
        <v>60000000</v>
      </c>
      <c r="P3649" s="24">
        <v>-3556518</v>
      </c>
    </row>
    <row r="3650" spans="1:16" x14ac:dyDescent="0.2">
      <c r="A3650" s="4" t="s">
        <v>6904</v>
      </c>
      <c r="B3650" s="5">
        <v>42043</v>
      </c>
      <c r="C3650" s="4" t="s">
        <v>46</v>
      </c>
      <c r="D3650" s="4" t="s">
        <v>91</v>
      </c>
      <c r="E3650" s="4" t="s">
        <v>17</v>
      </c>
      <c r="F3650" s="4" t="s">
        <v>18</v>
      </c>
      <c r="G3650" s="4" t="s">
        <v>146</v>
      </c>
      <c r="H3650" s="4" t="s">
        <v>3931</v>
      </c>
      <c r="I3650" s="4" t="s">
        <v>1330</v>
      </c>
      <c r="J3650" s="51">
        <v>44000</v>
      </c>
      <c r="K3650" s="51">
        <v>5.4</v>
      </c>
      <c r="L3650" s="51">
        <v>384</v>
      </c>
      <c r="M3650" s="51">
        <v>127</v>
      </c>
      <c r="N3650" s="55">
        <v>47375327</v>
      </c>
      <c r="O3650" s="55">
        <v>176000000</v>
      </c>
      <c r="P3650" s="24">
        <v>-128624673</v>
      </c>
    </row>
    <row r="3651" spans="1:16" x14ac:dyDescent="0.2">
      <c r="A3651" s="4" t="s">
        <v>6905</v>
      </c>
      <c r="B3651" s="5">
        <v>42188</v>
      </c>
      <c r="C3651" s="4" t="s">
        <v>46</v>
      </c>
      <c r="D3651" s="4" t="s">
        <v>91</v>
      </c>
      <c r="E3651" s="4" t="s">
        <v>17</v>
      </c>
      <c r="F3651" s="4" t="s">
        <v>18</v>
      </c>
      <c r="G3651" s="4" t="s">
        <v>146</v>
      </c>
      <c r="H3651" s="4" t="s">
        <v>3850</v>
      </c>
      <c r="I3651" s="4" t="s">
        <v>6206</v>
      </c>
      <c r="J3651" s="51">
        <v>150000</v>
      </c>
      <c r="K3651" s="51">
        <v>7</v>
      </c>
      <c r="L3651" s="51">
        <v>644</v>
      </c>
      <c r="M3651" s="51">
        <v>124</v>
      </c>
      <c r="N3651" s="55">
        <v>652177271</v>
      </c>
      <c r="O3651" s="55">
        <v>150000000</v>
      </c>
      <c r="P3651" s="24">
        <v>502177271</v>
      </c>
    </row>
    <row r="3652" spans="1:16" x14ac:dyDescent="0.2">
      <c r="A3652" s="4" t="s">
        <v>6906</v>
      </c>
      <c r="B3652" s="5">
        <v>42285</v>
      </c>
      <c r="C3652" s="4" t="s">
        <v>46</v>
      </c>
      <c r="D3652" s="4" t="s">
        <v>34</v>
      </c>
      <c r="E3652" s="4" t="s">
        <v>17</v>
      </c>
      <c r="F3652" s="4" t="s">
        <v>18</v>
      </c>
      <c r="G3652" s="4" t="s">
        <v>146</v>
      </c>
      <c r="H3652" s="4" t="s">
        <v>4059</v>
      </c>
      <c r="I3652" s="4" t="s">
        <v>6907</v>
      </c>
      <c r="J3652" s="51">
        <v>27000</v>
      </c>
      <c r="K3652" s="51">
        <v>6.2</v>
      </c>
      <c r="L3652" s="51">
        <v>198</v>
      </c>
      <c r="M3652" s="51">
        <v>98</v>
      </c>
      <c r="N3652" s="55">
        <v>42592530</v>
      </c>
      <c r="O3652" s="55">
        <v>15000000</v>
      </c>
      <c r="P3652" s="24">
        <v>27592530</v>
      </c>
    </row>
    <row r="3653" spans="1:16" x14ac:dyDescent="0.2">
      <c r="A3653" s="4" t="s">
        <v>6908</v>
      </c>
      <c r="B3653" s="5">
        <v>42255</v>
      </c>
      <c r="C3653" s="4" t="s">
        <v>46</v>
      </c>
      <c r="D3653" s="4" t="s">
        <v>75</v>
      </c>
      <c r="E3653" s="4" t="s">
        <v>17</v>
      </c>
      <c r="F3653" s="4" t="s">
        <v>97</v>
      </c>
      <c r="G3653" s="4" t="s">
        <v>106</v>
      </c>
      <c r="H3653" s="4" t="s">
        <v>3176</v>
      </c>
      <c r="I3653" s="4" t="s">
        <v>2154</v>
      </c>
      <c r="J3653" s="51">
        <v>43000</v>
      </c>
      <c r="K3653" s="51">
        <v>7</v>
      </c>
      <c r="L3653" s="51">
        <v>260</v>
      </c>
      <c r="M3653" s="51">
        <v>132</v>
      </c>
      <c r="N3653" s="55">
        <v>1865774</v>
      </c>
      <c r="O3653" s="55">
        <v>30000000</v>
      </c>
      <c r="P3653" s="24">
        <v>-28134226</v>
      </c>
    </row>
    <row r="3654" spans="1:16" x14ac:dyDescent="0.2">
      <c r="A3654" s="4" t="s">
        <v>6909</v>
      </c>
      <c r="B3654" s="5">
        <v>42059</v>
      </c>
      <c r="C3654" s="4" t="s">
        <v>46</v>
      </c>
      <c r="D3654" s="4" t="s">
        <v>23</v>
      </c>
      <c r="E3654" s="4" t="s">
        <v>17</v>
      </c>
      <c r="F3654" s="4" t="s">
        <v>1816</v>
      </c>
      <c r="G3654" s="4" t="s">
        <v>146</v>
      </c>
      <c r="H3654" s="4" t="s">
        <v>1459</v>
      </c>
      <c r="I3654" s="4" t="s">
        <v>4264</v>
      </c>
      <c r="J3654" s="51">
        <v>15000</v>
      </c>
      <c r="K3654" s="51">
        <v>7.4</v>
      </c>
      <c r="L3654" s="51">
        <v>45</v>
      </c>
      <c r="M3654" s="51">
        <v>106</v>
      </c>
      <c r="N3654" s="55">
        <v>6420319</v>
      </c>
      <c r="O3654" s="55">
        <v>20000000</v>
      </c>
      <c r="P3654" s="24">
        <v>-13579681</v>
      </c>
    </row>
    <row r="3655" spans="1:16" x14ac:dyDescent="0.2">
      <c r="A3655" s="4" t="s">
        <v>6910</v>
      </c>
      <c r="B3655" s="5">
        <v>42164</v>
      </c>
      <c r="C3655" s="4" t="s">
        <v>46</v>
      </c>
      <c r="D3655" s="4" t="s">
        <v>34</v>
      </c>
      <c r="E3655" s="4" t="s">
        <v>17</v>
      </c>
      <c r="F3655" s="4" t="s">
        <v>18</v>
      </c>
      <c r="G3655" s="4" t="s">
        <v>146</v>
      </c>
      <c r="H3655" s="4" t="s">
        <v>3933</v>
      </c>
      <c r="I3655" s="4" t="s">
        <v>2717</v>
      </c>
      <c r="J3655" s="51">
        <v>0</v>
      </c>
      <c r="K3655" s="51">
        <v>5.7</v>
      </c>
      <c r="L3655" s="51">
        <v>97</v>
      </c>
      <c r="M3655" s="51">
        <v>107</v>
      </c>
      <c r="N3655" s="55">
        <v>26284475</v>
      </c>
      <c r="O3655" s="55">
        <v>17000000</v>
      </c>
      <c r="P3655" s="24">
        <v>9284475</v>
      </c>
    </row>
    <row r="3656" spans="1:16" x14ac:dyDescent="0.2">
      <c r="A3656" s="4" t="s">
        <v>6911</v>
      </c>
      <c r="B3656" s="5">
        <v>42096</v>
      </c>
      <c r="C3656" s="4" t="s">
        <v>46</v>
      </c>
      <c r="D3656" s="4" t="s">
        <v>91</v>
      </c>
      <c r="E3656" s="4" t="s">
        <v>17</v>
      </c>
      <c r="F3656" s="4" t="s">
        <v>348</v>
      </c>
      <c r="G3656" s="4" t="s">
        <v>106</v>
      </c>
      <c r="H3656" s="4" t="s">
        <v>3176</v>
      </c>
      <c r="I3656" s="4" t="s">
        <v>350</v>
      </c>
      <c r="J3656" s="51">
        <v>191000</v>
      </c>
      <c r="K3656" s="51">
        <v>8.1</v>
      </c>
      <c r="L3656" s="51">
        <v>739</v>
      </c>
      <c r="M3656" s="51">
        <v>120</v>
      </c>
      <c r="N3656" s="55">
        <v>153629485</v>
      </c>
      <c r="O3656" s="55">
        <v>150000000</v>
      </c>
      <c r="P3656" s="24">
        <v>3629485</v>
      </c>
    </row>
    <row r="3657" spans="1:16" x14ac:dyDescent="0.2">
      <c r="A3657" s="4" t="s">
        <v>6912</v>
      </c>
      <c r="B3657" s="5">
        <v>42320</v>
      </c>
      <c r="C3657" s="4" t="s">
        <v>46</v>
      </c>
      <c r="D3657" s="4" t="s">
        <v>23</v>
      </c>
      <c r="E3657" s="4" t="s">
        <v>17</v>
      </c>
      <c r="F3657" s="4" t="s">
        <v>18</v>
      </c>
      <c r="G3657" s="4" t="s">
        <v>146</v>
      </c>
      <c r="H3657" s="4" t="s">
        <v>478</v>
      </c>
      <c r="I3657" s="4" t="s">
        <v>6913</v>
      </c>
      <c r="J3657" s="51">
        <v>22000</v>
      </c>
      <c r="K3657" s="51">
        <v>5.6</v>
      </c>
      <c r="L3657" s="51">
        <v>256</v>
      </c>
      <c r="M3657" s="51">
        <v>95</v>
      </c>
      <c r="N3657" s="55">
        <v>131175</v>
      </c>
      <c r="O3657" s="55">
        <v>8500000</v>
      </c>
      <c r="P3657" s="24">
        <v>-8368825</v>
      </c>
    </row>
    <row r="3658" spans="1:16" x14ac:dyDescent="0.2">
      <c r="A3658" s="4" t="s">
        <v>6914</v>
      </c>
      <c r="B3658" s="5">
        <v>42085</v>
      </c>
      <c r="C3658" s="4" t="s">
        <v>46</v>
      </c>
      <c r="D3658" s="4" t="s">
        <v>34</v>
      </c>
      <c r="E3658" s="4" t="s">
        <v>17</v>
      </c>
      <c r="F3658" s="4" t="s">
        <v>18</v>
      </c>
      <c r="G3658" s="4" t="s">
        <v>106</v>
      </c>
      <c r="H3658" s="4" t="s">
        <v>4541</v>
      </c>
      <c r="I3658" s="4" t="s">
        <v>6915</v>
      </c>
      <c r="J3658" s="51">
        <v>41000</v>
      </c>
      <c r="K3658" s="51">
        <v>5.7</v>
      </c>
      <c r="L3658" s="51">
        <v>222</v>
      </c>
      <c r="M3658" s="51">
        <v>115</v>
      </c>
      <c r="N3658" s="55">
        <v>66009973</v>
      </c>
      <c r="O3658" s="55">
        <v>14800000</v>
      </c>
      <c r="P3658" s="24">
        <v>51209973</v>
      </c>
    </row>
    <row r="3659" spans="1:16" x14ac:dyDescent="0.2">
      <c r="A3659" s="4" t="s">
        <v>6916</v>
      </c>
      <c r="B3659" s="5">
        <v>42236</v>
      </c>
      <c r="C3659" s="4" t="s">
        <v>46</v>
      </c>
      <c r="D3659" s="4" t="s">
        <v>54</v>
      </c>
      <c r="E3659" s="4" t="s">
        <v>17</v>
      </c>
      <c r="F3659" s="4" t="s">
        <v>18</v>
      </c>
      <c r="G3659" s="4" t="s">
        <v>98</v>
      </c>
      <c r="H3659" s="4" t="s">
        <v>4008</v>
      </c>
      <c r="I3659" s="4" t="s">
        <v>2467</v>
      </c>
      <c r="J3659" s="51">
        <v>33000</v>
      </c>
      <c r="K3659" s="51">
        <v>6.8</v>
      </c>
      <c r="L3659" s="51">
        <v>61</v>
      </c>
      <c r="M3659" s="51">
        <v>111</v>
      </c>
      <c r="N3659" s="55">
        <v>42652003</v>
      </c>
      <c r="O3659" s="55">
        <v>20000000</v>
      </c>
      <c r="P3659" s="24">
        <v>22652003</v>
      </c>
    </row>
    <row r="3660" spans="1:16" x14ac:dyDescent="0.2">
      <c r="A3660" s="4" t="s">
        <v>6917</v>
      </c>
      <c r="B3660" s="5">
        <v>42194</v>
      </c>
      <c r="C3660" s="4" t="s">
        <v>46</v>
      </c>
      <c r="D3660" s="4" t="s">
        <v>75</v>
      </c>
      <c r="E3660" s="4" t="s">
        <v>17</v>
      </c>
      <c r="F3660" s="4" t="s">
        <v>18</v>
      </c>
      <c r="G3660" s="4" t="s">
        <v>98</v>
      </c>
      <c r="H3660" s="4" t="s">
        <v>6918</v>
      </c>
      <c r="I3660" s="4" t="s">
        <v>3280</v>
      </c>
      <c r="J3660" s="51">
        <v>21000</v>
      </c>
      <c r="K3660" s="51">
        <v>7.4</v>
      </c>
      <c r="L3660" s="51">
        <v>113</v>
      </c>
      <c r="M3660" s="51">
        <v>129</v>
      </c>
      <c r="N3660" s="55">
        <v>44469602</v>
      </c>
      <c r="O3660" s="55">
        <v>17000000</v>
      </c>
      <c r="P3660" s="24">
        <v>27469602</v>
      </c>
    </row>
    <row r="3661" spans="1:16" x14ac:dyDescent="0.2">
      <c r="A3661" s="4" t="s">
        <v>6919</v>
      </c>
      <c r="B3661" s="5">
        <v>42224</v>
      </c>
      <c r="C3661" s="4" t="s">
        <v>46</v>
      </c>
      <c r="D3661" s="4" t="s">
        <v>16</v>
      </c>
      <c r="E3661" s="4" t="s">
        <v>17</v>
      </c>
      <c r="F3661" s="4" t="s">
        <v>18</v>
      </c>
      <c r="G3661" s="4" t="s">
        <v>106</v>
      </c>
      <c r="H3661" s="4" t="s">
        <v>6920</v>
      </c>
      <c r="I3661" s="4" t="s">
        <v>6921</v>
      </c>
      <c r="J3661" s="51">
        <v>305</v>
      </c>
      <c r="K3661" s="51">
        <v>7.2</v>
      </c>
      <c r="L3661" s="51">
        <v>4</v>
      </c>
      <c r="M3661" s="51">
        <v>125</v>
      </c>
      <c r="N3661" s="55">
        <v>3330</v>
      </c>
      <c r="O3661" s="55">
        <v>2100000</v>
      </c>
      <c r="P3661" s="24">
        <v>-2096670</v>
      </c>
    </row>
    <row r="3662" spans="1:16" x14ac:dyDescent="0.2">
      <c r="A3662" s="4" t="s">
        <v>6922</v>
      </c>
      <c r="B3662" s="5">
        <v>42220</v>
      </c>
      <c r="C3662" s="4" t="s">
        <v>46</v>
      </c>
      <c r="D3662" s="4" t="s">
        <v>91</v>
      </c>
      <c r="E3662" s="4" t="s">
        <v>17</v>
      </c>
      <c r="F3662" s="4" t="s">
        <v>18</v>
      </c>
      <c r="G3662" s="4" t="s">
        <v>98</v>
      </c>
      <c r="H3662" s="4" t="s">
        <v>3781</v>
      </c>
      <c r="I3662" s="4" t="s">
        <v>6923</v>
      </c>
      <c r="J3662" s="51">
        <v>70000</v>
      </c>
      <c r="K3662" s="51">
        <v>6.4</v>
      </c>
      <c r="L3662" s="51">
        <v>308</v>
      </c>
      <c r="M3662" s="51">
        <v>91</v>
      </c>
      <c r="N3662" s="55">
        <v>336029560</v>
      </c>
      <c r="O3662" s="55">
        <v>74000000</v>
      </c>
      <c r="P3662" s="24">
        <v>262029560</v>
      </c>
    </row>
    <row r="3663" spans="1:16" x14ac:dyDescent="0.2">
      <c r="A3663" s="4" t="s">
        <v>6924</v>
      </c>
      <c r="B3663" s="5">
        <v>42304</v>
      </c>
      <c r="C3663" s="4" t="s">
        <v>46</v>
      </c>
      <c r="D3663" s="4" t="s">
        <v>91</v>
      </c>
      <c r="E3663" s="4" t="s">
        <v>17</v>
      </c>
      <c r="F3663" s="4" t="s">
        <v>637</v>
      </c>
      <c r="G3663" s="4" t="s">
        <v>146</v>
      </c>
      <c r="H3663" s="4" t="s">
        <v>427</v>
      </c>
      <c r="I3663" s="4" t="s">
        <v>2556</v>
      </c>
      <c r="J3663" s="51">
        <v>47000</v>
      </c>
      <c r="K3663" s="51">
        <v>7.4</v>
      </c>
      <c r="L3663" s="51">
        <v>465</v>
      </c>
      <c r="M3663" s="51">
        <v>131</v>
      </c>
      <c r="N3663" s="55">
        <v>195000874</v>
      </c>
      <c r="O3663" s="55">
        <v>150000000</v>
      </c>
      <c r="P3663" s="24">
        <v>45000874</v>
      </c>
    </row>
    <row r="3664" spans="1:16" x14ac:dyDescent="0.2">
      <c r="A3664" s="4" t="s">
        <v>6925</v>
      </c>
      <c r="B3664" s="5">
        <v>42077</v>
      </c>
      <c r="C3664" s="4" t="s">
        <v>46</v>
      </c>
      <c r="D3664" s="4" t="s">
        <v>91</v>
      </c>
      <c r="E3664" s="4" t="s">
        <v>17</v>
      </c>
      <c r="F3664" s="4" t="s">
        <v>97</v>
      </c>
      <c r="G3664" s="4" t="s">
        <v>106</v>
      </c>
      <c r="H3664" s="4" t="s">
        <v>440</v>
      </c>
      <c r="I3664" s="4" t="s">
        <v>2179</v>
      </c>
      <c r="J3664" s="51">
        <v>12000</v>
      </c>
      <c r="K3664" s="51">
        <v>5.5</v>
      </c>
      <c r="L3664" s="51">
        <v>181</v>
      </c>
      <c r="M3664" s="51">
        <v>107</v>
      </c>
      <c r="N3664" s="55">
        <v>7605668</v>
      </c>
      <c r="O3664" s="55">
        <v>60000000</v>
      </c>
      <c r="P3664" s="24">
        <v>-52394332</v>
      </c>
    </row>
    <row r="3665" spans="1:16" x14ac:dyDescent="0.2">
      <c r="A3665" s="4" t="s">
        <v>6926</v>
      </c>
      <c r="B3665" s="5">
        <v>42016</v>
      </c>
      <c r="C3665" s="4" t="s">
        <v>46</v>
      </c>
      <c r="D3665" s="4" t="s">
        <v>91</v>
      </c>
      <c r="E3665" s="4" t="s">
        <v>17</v>
      </c>
      <c r="F3665" s="4" t="s">
        <v>18</v>
      </c>
      <c r="G3665" s="4" t="s">
        <v>106</v>
      </c>
      <c r="H3665" s="4" t="s">
        <v>6927</v>
      </c>
      <c r="I3665" s="4" t="s">
        <v>5005</v>
      </c>
      <c r="J3665" s="51">
        <v>16000</v>
      </c>
      <c r="K3665" s="51">
        <v>6.8</v>
      </c>
      <c r="L3665" s="51">
        <v>203</v>
      </c>
      <c r="M3665" s="51">
        <v>103</v>
      </c>
      <c r="N3665" s="55">
        <v>27285953</v>
      </c>
      <c r="O3665" s="55">
        <v>5000000</v>
      </c>
      <c r="P3665" s="24">
        <v>22285953</v>
      </c>
    </row>
    <row r="3666" spans="1:16" x14ac:dyDescent="0.2">
      <c r="A3666" s="4" t="s">
        <v>6928</v>
      </c>
      <c r="B3666" s="5">
        <v>42283</v>
      </c>
      <c r="C3666" s="4" t="s">
        <v>46</v>
      </c>
      <c r="D3666" s="4" t="s">
        <v>34</v>
      </c>
      <c r="E3666" s="4" t="s">
        <v>17</v>
      </c>
      <c r="F3666" s="4" t="s">
        <v>18</v>
      </c>
      <c r="G3666" s="4" t="s">
        <v>106</v>
      </c>
      <c r="H3666" s="4" t="s">
        <v>6929</v>
      </c>
      <c r="I3666" s="4" t="s">
        <v>2378</v>
      </c>
      <c r="J3666" s="51">
        <v>0</v>
      </c>
      <c r="K3666" s="51">
        <v>6.1</v>
      </c>
      <c r="L3666" s="51">
        <v>125</v>
      </c>
      <c r="M3666" s="51">
        <v>107</v>
      </c>
      <c r="N3666" s="55">
        <v>6998324</v>
      </c>
      <c r="O3666" s="55">
        <v>28000000</v>
      </c>
      <c r="P3666" s="24">
        <v>-21001676</v>
      </c>
    </row>
    <row r="3667" spans="1:16" x14ac:dyDescent="0.2">
      <c r="A3667" s="4" t="s">
        <v>6930</v>
      </c>
      <c r="B3667" s="5">
        <v>42055</v>
      </c>
      <c r="C3667" s="4" t="s">
        <v>46</v>
      </c>
      <c r="D3667" s="4" t="s">
        <v>54</v>
      </c>
      <c r="E3667" s="4" t="s">
        <v>17</v>
      </c>
      <c r="F3667" s="4" t="s">
        <v>18</v>
      </c>
      <c r="G3667" s="4" t="s">
        <v>98</v>
      </c>
      <c r="H3667" s="4" t="s">
        <v>2595</v>
      </c>
      <c r="I3667" s="4" t="s">
        <v>4083</v>
      </c>
      <c r="J3667" s="51">
        <v>24000</v>
      </c>
      <c r="K3667" s="51">
        <v>5.8</v>
      </c>
      <c r="L3667" s="51">
        <v>256</v>
      </c>
      <c r="M3667" s="51">
        <v>111</v>
      </c>
      <c r="N3667" s="55">
        <v>34964818</v>
      </c>
      <c r="O3667" s="55">
        <v>150000000</v>
      </c>
      <c r="P3667" s="24">
        <v>-115035182</v>
      </c>
    </row>
    <row r="3668" spans="1:16" x14ac:dyDescent="0.2">
      <c r="A3668" s="4" t="s">
        <v>6931</v>
      </c>
      <c r="B3668" s="5">
        <v>42290</v>
      </c>
      <c r="C3668" s="4" t="s">
        <v>46</v>
      </c>
      <c r="D3668" s="4" t="s">
        <v>23</v>
      </c>
      <c r="E3668" s="4" t="s">
        <v>17</v>
      </c>
      <c r="F3668" s="4" t="s">
        <v>18</v>
      </c>
      <c r="G3668" s="4" t="s">
        <v>146</v>
      </c>
      <c r="H3668" s="4" t="s">
        <v>6932</v>
      </c>
      <c r="I3668" s="4" t="s">
        <v>6199</v>
      </c>
      <c r="J3668" s="51">
        <v>0</v>
      </c>
      <c r="K3668" s="51">
        <v>6.4</v>
      </c>
      <c r="L3668" s="51">
        <v>191</v>
      </c>
      <c r="M3668" s="51">
        <v>109</v>
      </c>
      <c r="N3668" s="55">
        <v>31990064</v>
      </c>
      <c r="O3668" s="55">
        <v>12000000</v>
      </c>
      <c r="P3668" s="24">
        <v>19990064</v>
      </c>
    </row>
    <row r="3669" spans="1:16" x14ac:dyDescent="0.2">
      <c r="A3669" s="4" t="s">
        <v>6933</v>
      </c>
      <c r="B3669" s="5">
        <v>42350</v>
      </c>
      <c r="C3669" s="4" t="s">
        <v>46</v>
      </c>
      <c r="D3669" s="4" t="s">
        <v>91</v>
      </c>
      <c r="E3669" s="4" t="s">
        <v>17</v>
      </c>
      <c r="F3669" s="4" t="s">
        <v>18</v>
      </c>
      <c r="G3669" s="4" t="s">
        <v>98</v>
      </c>
      <c r="H3669" s="4" t="s">
        <v>6934</v>
      </c>
      <c r="I3669" s="4" t="s">
        <v>4466</v>
      </c>
      <c r="J3669" s="51">
        <v>8000</v>
      </c>
      <c r="K3669" s="51">
        <v>4.4000000000000004</v>
      </c>
      <c r="L3669" s="51">
        <v>76</v>
      </c>
      <c r="M3669" s="51">
        <v>94</v>
      </c>
      <c r="N3669" s="55">
        <v>71038190</v>
      </c>
      <c r="O3669" s="55">
        <v>30000000</v>
      </c>
      <c r="P3669" s="24">
        <v>41038190</v>
      </c>
    </row>
    <row r="3670" spans="1:16" x14ac:dyDescent="0.2">
      <c r="A3670" s="4" t="s">
        <v>6935</v>
      </c>
      <c r="B3670" s="5">
        <v>42106</v>
      </c>
      <c r="C3670" s="4" t="s">
        <v>46</v>
      </c>
      <c r="D3670" s="4" t="s">
        <v>34</v>
      </c>
      <c r="E3670" s="4" t="s">
        <v>17</v>
      </c>
      <c r="F3670" s="4" t="s">
        <v>18</v>
      </c>
      <c r="G3670" s="4" t="s">
        <v>146</v>
      </c>
      <c r="H3670" s="4" t="s">
        <v>5650</v>
      </c>
      <c r="I3670" s="4" t="s">
        <v>6452</v>
      </c>
      <c r="J3670" s="51">
        <v>40000</v>
      </c>
      <c r="K3670" s="51">
        <v>6.5</v>
      </c>
      <c r="L3670" s="51">
        <v>221</v>
      </c>
      <c r="M3670" s="51">
        <v>115</v>
      </c>
      <c r="N3670" s="55">
        <v>183436380</v>
      </c>
      <c r="O3670" s="55">
        <v>29000000</v>
      </c>
      <c r="P3670" s="24">
        <v>154436380</v>
      </c>
    </row>
    <row r="3671" spans="1:16" x14ac:dyDescent="0.2">
      <c r="A3671" s="4" t="s">
        <v>6936</v>
      </c>
      <c r="B3671" s="5">
        <v>42164</v>
      </c>
      <c r="C3671" s="4" t="s">
        <v>46</v>
      </c>
      <c r="D3671" s="4" t="s">
        <v>91</v>
      </c>
      <c r="E3671" s="4" t="s">
        <v>17</v>
      </c>
      <c r="F3671" s="4" t="s">
        <v>18</v>
      </c>
      <c r="G3671" s="4" t="s">
        <v>146</v>
      </c>
      <c r="H3671" s="4" t="s">
        <v>2781</v>
      </c>
      <c r="I3671" s="4" t="s">
        <v>807</v>
      </c>
      <c r="J3671" s="51">
        <v>39000</v>
      </c>
      <c r="K3671" s="51">
        <v>5.6</v>
      </c>
      <c r="L3671" s="51">
        <v>253</v>
      </c>
      <c r="M3671" s="51">
        <v>106</v>
      </c>
      <c r="N3671" s="55">
        <v>78747585</v>
      </c>
      <c r="O3671" s="55">
        <v>88000000</v>
      </c>
      <c r="P3671" s="24">
        <v>-9252415</v>
      </c>
    </row>
    <row r="3672" spans="1:16" x14ac:dyDescent="0.2">
      <c r="A3672" s="4" t="s">
        <v>6937</v>
      </c>
      <c r="B3672" s="5">
        <v>42287</v>
      </c>
      <c r="C3672" s="4" t="s">
        <v>46</v>
      </c>
      <c r="D3672" s="4" t="s">
        <v>91</v>
      </c>
      <c r="E3672" s="4" t="s">
        <v>17</v>
      </c>
      <c r="F3672" s="4" t="s">
        <v>18</v>
      </c>
      <c r="G3672" s="4" t="s">
        <v>146</v>
      </c>
      <c r="H3672" s="4" t="s">
        <v>4163</v>
      </c>
      <c r="I3672" s="4" t="s">
        <v>6938</v>
      </c>
      <c r="J3672" s="51">
        <v>37000</v>
      </c>
      <c r="K3672" s="51">
        <v>5.3</v>
      </c>
      <c r="L3672" s="51">
        <v>163</v>
      </c>
      <c r="M3672" s="51">
        <v>114</v>
      </c>
      <c r="N3672" s="55">
        <v>28772222</v>
      </c>
      <c r="O3672" s="55">
        <v>105000000</v>
      </c>
      <c r="P3672" s="24">
        <v>-76227778</v>
      </c>
    </row>
    <row r="3673" spans="1:16" x14ac:dyDescent="0.2">
      <c r="A3673" s="4" t="s">
        <v>6939</v>
      </c>
      <c r="B3673" s="5">
        <v>42099</v>
      </c>
      <c r="C3673" s="4" t="s">
        <v>46</v>
      </c>
      <c r="D3673" s="4" t="s">
        <v>379</v>
      </c>
      <c r="E3673" s="4" t="s">
        <v>17</v>
      </c>
      <c r="F3673" s="4" t="s">
        <v>18</v>
      </c>
      <c r="G3673" s="4" t="s">
        <v>146</v>
      </c>
      <c r="H3673" s="4" t="s">
        <v>6940</v>
      </c>
      <c r="I3673" s="4" t="s">
        <v>6941</v>
      </c>
      <c r="J3673" s="51">
        <v>0</v>
      </c>
      <c r="K3673" s="51">
        <v>6.4</v>
      </c>
      <c r="L3673" s="51">
        <v>177</v>
      </c>
      <c r="M3673" s="51">
        <v>106</v>
      </c>
      <c r="N3673" s="55">
        <v>22331028</v>
      </c>
      <c r="O3673" s="55">
        <v>12000000</v>
      </c>
      <c r="P3673" s="24">
        <v>10331028</v>
      </c>
    </row>
    <row r="3674" spans="1:16" x14ac:dyDescent="0.2">
      <c r="A3674" s="4" t="s">
        <v>6942</v>
      </c>
      <c r="B3674" s="5">
        <v>42311</v>
      </c>
      <c r="C3674" s="4" t="s">
        <v>46</v>
      </c>
      <c r="D3674" s="4" t="s">
        <v>34</v>
      </c>
      <c r="E3674" s="4" t="s">
        <v>17</v>
      </c>
      <c r="F3674" s="4" t="s">
        <v>18</v>
      </c>
      <c r="G3674" s="4"/>
      <c r="H3674" s="4" t="s">
        <v>6943</v>
      </c>
      <c r="I3674" s="4" t="s">
        <v>6944</v>
      </c>
      <c r="J3674" s="51">
        <v>212</v>
      </c>
      <c r="K3674" s="51">
        <v>6.1</v>
      </c>
      <c r="L3674" s="51">
        <v>14</v>
      </c>
      <c r="M3674" s="51">
        <v>98</v>
      </c>
      <c r="N3674" s="55">
        <v>105943</v>
      </c>
      <c r="O3674" s="55">
        <v>1500000</v>
      </c>
      <c r="P3674" s="24">
        <v>-1394057</v>
      </c>
    </row>
    <row r="3675" spans="1:16" x14ac:dyDescent="0.2">
      <c r="A3675" s="4" t="s">
        <v>6945</v>
      </c>
      <c r="B3675" s="5">
        <v>42194</v>
      </c>
      <c r="C3675" s="4" t="s">
        <v>46</v>
      </c>
      <c r="D3675" s="4" t="s">
        <v>23</v>
      </c>
      <c r="E3675" s="4" t="s">
        <v>17</v>
      </c>
      <c r="F3675" s="4" t="s">
        <v>3546</v>
      </c>
      <c r="G3675" s="4" t="s">
        <v>106</v>
      </c>
      <c r="H3675" s="4" t="s">
        <v>1671</v>
      </c>
      <c r="I3675" s="4" t="s">
        <v>6946</v>
      </c>
      <c r="J3675" s="51">
        <v>72000</v>
      </c>
      <c r="K3675" s="51">
        <v>8.3000000000000007</v>
      </c>
      <c r="L3675" s="51">
        <v>421</v>
      </c>
      <c r="M3675" s="51">
        <v>118</v>
      </c>
      <c r="N3675" s="55">
        <v>14677654</v>
      </c>
      <c r="O3675" s="55">
        <v>13000000</v>
      </c>
      <c r="P3675" s="24">
        <v>1677654</v>
      </c>
    </row>
    <row r="3676" spans="1:16" x14ac:dyDescent="0.2">
      <c r="A3676" s="4" t="s">
        <v>6947</v>
      </c>
      <c r="B3676" s="5">
        <v>42284</v>
      </c>
      <c r="C3676" s="4" t="s">
        <v>46</v>
      </c>
      <c r="D3676" s="4" t="s">
        <v>91</v>
      </c>
      <c r="E3676" s="4" t="s">
        <v>17</v>
      </c>
      <c r="F3676" s="4" t="s">
        <v>18</v>
      </c>
      <c r="G3676" s="4" t="s">
        <v>106</v>
      </c>
      <c r="H3676" s="4" t="s">
        <v>473</v>
      </c>
      <c r="I3676" s="4" t="s">
        <v>4012</v>
      </c>
      <c r="J3676" s="51">
        <v>15000</v>
      </c>
      <c r="K3676" s="51">
        <v>6.6</v>
      </c>
      <c r="L3676" s="51">
        <v>236</v>
      </c>
      <c r="M3676" s="51">
        <v>114</v>
      </c>
      <c r="N3676" s="55">
        <v>26442251</v>
      </c>
      <c r="O3676" s="55">
        <v>50000000</v>
      </c>
      <c r="P3676" s="24">
        <v>-23557749</v>
      </c>
    </row>
    <row r="3677" spans="1:16" x14ac:dyDescent="0.2">
      <c r="A3677" s="4" t="s">
        <v>6948</v>
      </c>
      <c r="B3677" s="5">
        <v>42263</v>
      </c>
      <c r="C3677" s="4" t="s">
        <v>46</v>
      </c>
      <c r="D3677" s="4" t="s">
        <v>91</v>
      </c>
      <c r="E3677" s="4" t="s">
        <v>17</v>
      </c>
      <c r="F3677" s="4" t="s">
        <v>18</v>
      </c>
      <c r="G3677" s="4" t="s">
        <v>146</v>
      </c>
      <c r="H3677" s="4" t="s">
        <v>2893</v>
      </c>
      <c r="I3677" s="4" t="s">
        <v>5510</v>
      </c>
      <c r="J3677" s="51">
        <v>52000</v>
      </c>
      <c r="K3677" s="51">
        <v>6.1</v>
      </c>
      <c r="L3677" s="51">
        <v>358</v>
      </c>
      <c r="M3677" s="51">
        <v>114</v>
      </c>
      <c r="N3677" s="55">
        <v>155181732</v>
      </c>
      <c r="O3677" s="55">
        <v>110000000</v>
      </c>
      <c r="P3677" s="24">
        <v>45181732</v>
      </c>
    </row>
    <row r="3678" spans="1:16" x14ac:dyDescent="0.2">
      <c r="A3678" s="4" t="s">
        <v>6949</v>
      </c>
      <c r="B3678" s="5">
        <v>42157</v>
      </c>
      <c r="C3678" s="4" t="s">
        <v>46</v>
      </c>
      <c r="D3678" s="4" t="s">
        <v>91</v>
      </c>
      <c r="E3678" s="4" t="s">
        <v>17</v>
      </c>
      <c r="F3678" s="4" t="s">
        <v>18</v>
      </c>
      <c r="G3678" s="4" t="s">
        <v>146</v>
      </c>
      <c r="H3678" s="4" t="s">
        <v>2041</v>
      </c>
      <c r="I3678" s="4" t="s">
        <v>2513</v>
      </c>
      <c r="J3678" s="51">
        <v>11000</v>
      </c>
      <c r="K3678" s="51">
        <v>6.5</v>
      </c>
      <c r="L3678" s="51">
        <v>178</v>
      </c>
      <c r="M3678" s="51">
        <v>117</v>
      </c>
      <c r="N3678" s="55">
        <v>12276810</v>
      </c>
      <c r="O3678" s="55">
        <v>26000000</v>
      </c>
      <c r="P3678" s="24">
        <v>-13723190</v>
      </c>
    </row>
    <row r="3679" spans="1:16" x14ac:dyDescent="0.2">
      <c r="A3679" s="4" t="s">
        <v>6950</v>
      </c>
      <c r="B3679" s="5">
        <v>42322</v>
      </c>
      <c r="C3679" s="4" t="s">
        <v>46</v>
      </c>
      <c r="D3679" s="4" t="s">
        <v>91</v>
      </c>
      <c r="E3679" s="4" t="s">
        <v>17</v>
      </c>
      <c r="F3679" s="4" t="s">
        <v>18</v>
      </c>
      <c r="G3679" s="4" t="s">
        <v>106</v>
      </c>
      <c r="H3679" s="4" t="s">
        <v>6951</v>
      </c>
      <c r="I3679" s="4" t="s">
        <v>5570</v>
      </c>
      <c r="J3679" s="51">
        <v>59000</v>
      </c>
      <c r="K3679" s="51">
        <v>7.6</v>
      </c>
      <c r="L3679" s="51">
        <v>478</v>
      </c>
      <c r="M3679" s="51">
        <v>121</v>
      </c>
      <c r="N3679" s="55">
        <v>46875468</v>
      </c>
      <c r="O3679" s="55">
        <v>30000000</v>
      </c>
      <c r="P3679" s="24">
        <v>16875468</v>
      </c>
    </row>
    <row r="3680" spans="1:16" x14ac:dyDescent="0.2">
      <c r="A3680" s="4" t="s">
        <v>6952</v>
      </c>
      <c r="B3680" s="5">
        <v>42041</v>
      </c>
      <c r="C3680" s="4" t="s">
        <v>46</v>
      </c>
      <c r="D3680" s="4" t="s">
        <v>105</v>
      </c>
      <c r="E3680" s="4" t="s">
        <v>17</v>
      </c>
      <c r="F3680" s="4" t="s">
        <v>18</v>
      </c>
      <c r="G3680" s="4" t="s">
        <v>106</v>
      </c>
      <c r="H3680" s="4" t="s">
        <v>6953</v>
      </c>
      <c r="I3680" s="4" t="s">
        <v>6954</v>
      </c>
      <c r="J3680" s="51">
        <v>13000</v>
      </c>
      <c r="K3680" s="51">
        <v>5.2</v>
      </c>
      <c r="L3680" s="51">
        <v>189</v>
      </c>
      <c r="M3680" s="51">
        <v>97</v>
      </c>
      <c r="N3680" s="55">
        <v>27736779</v>
      </c>
      <c r="O3680" s="55">
        <v>10000000</v>
      </c>
      <c r="P3680" s="24">
        <v>17736779</v>
      </c>
    </row>
    <row r="3681" spans="1:16" x14ac:dyDescent="0.2">
      <c r="A3681" s="4" t="s">
        <v>6955</v>
      </c>
      <c r="B3681" s="5">
        <v>42136</v>
      </c>
      <c r="C3681" s="4" t="s">
        <v>46</v>
      </c>
      <c r="D3681" s="4" t="s">
        <v>23</v>
      </c>
      <c r="E3681" s="4" t="s">
        <v>17</v>
      </c>
      <c r="F3681" s="4" t="s">
        <v>18</v>
      </c>
      <c r="G3681" s="4" t="s">
        <v>106</v>
      </c>
      <c r="H3681" s="4" t="s">
        <v>2646</v>
      </c>
      <c r="I3681" s="4" t="s">
        <v>1926</v>
      </c>
      <c r="J3681" s="51">
        <v>44000</v>
      </c>
      <c r="K3681" s="51">
        <v>7.5</v>
      </c>
      <c r="L3681" s="51">
        <v>305</v>
      </c>
      <c r="M3681" s="51">
        <v>124</v>
      </c>
      <c r="N3681" s="55">
        <v>52418902</v>
      </c>
      <c r="O3681" s="55">
        <v>30000000</v>
      </c>
      <c r="P3681" s="24">
        <v>22418902</v>
      </c>
    </row>
    <row r="3682" spans="1:16" x14ac:dyDescent="0.2">
      <c r="A3682" s="4" t="s">
        <v>6956</v>
      </c>
      <c r="B3682" s="5">
        <v>42164</v>
      </c>
      <c r="C3682" s="4" t="s">
        <v>46</v>
      </c>
      <c r="D3682" s="4" t="s">
        <v>91</v>
      </c>
      <c r="E3682" s="4" t="s">
        <v>17</v>
      </c>
      <c r="F3682" s="4" t="s">
        <v>97</v>
      </c>
      <c r="G3682" s="4" t="s">
        <v>146</v>
      </c>
      <c r="H3682" s="4" t="s">
        <v>5990</v>
      </c>
      <c r="I3682" s="4" t="s">
        <v>1978</v>
      </c>
      <c r="J3682" s="51">
        <v>85000</v>
      </c>
      <c r="K3682" s="51">
        <v>6.8</v>
      </c>
      <c r="L3682" s="51">
        <v>602</v>
      </c>
      <c r="M3682" s="51">
        <v>148</v>
      </c>
      <c r="N3682" s="55">
        <v>200074175</v>
      </c>
      <c r="O3682" s="55">
        <v>245000000</v>
      </c>
      <c r="P3682" s="24">
        <v>-44925825</v>
      </c>
    </row>
    <row r="3683" spans="1:16" x14ac:dyDescent="0.2">
      <c r="A3683" s="4" t="s">
        <v>6957</v>
      </c>
      <c r="B3683" s="5">
        <v>42097</v>
      </c>
      <c r="C3683" s="4" t="s">
        <v>46</v>
      </c>
      <c r="D3683" s="4" t="s">
        <v>75</v>
      </c>
      <c r="E3683" s="4" t="s">
        <v>17</v>
      </c>
      <c r="F3683" s="4" t="s">
        <v>18</v>
      </c>
      <c r="G3683" s="4" t="s">
        <v>106</v>
      </c>
      <c r="H3683" s="4" t="s">
        <v>2110</v>
      </c>
      <c r="I3683" s="4" t="s">
        <v>3525</v>
      </c>
      <c r="J3683" s="51">
        <v>80000</v>
      </c>
      <c r="K3683" s="51">
        <v>8.1</v>
      </c>
      <c r="L3683" s="51">
        <v>474</v>
      </c>
      <c r="M3683" s="51">
        <v>128</v>
      </c>
      <c r="N3683" s="55">
        <v>44988180</v>
      </c>
      <c r="O3683" s="55">
        <v>20000000</v>
      </c>
      <c r="P3683" s="24">
        <v>24988180</v>
      </c>
    </row>
    <row r="3684" spans="1:16" x14ac:dyDescent="0.2">
      <c r="A3684" s="4" t="s">
        <v>6958</v>
      </c>
      <c r="B3684" s="5">
        <v>42181</v>
      </c>
      <c r="C3684" s="4" t="s">
        <v>46</v>
      </c>
      <c r="D3684" s="4" t="s">
        <v>75</v>
      </c>
      <c r="E3684" s="4" t="s">
        <v>17</v>
      </c>
      <c r="F3684" s="4" t="s">
        <v>97</v>
      </c>
      <c r="G3684" s="4" t="s">
        <v>106</v>
      </c>
      <c r="H3684" s="4" t="s">
        <v>1096</v>
      </c>
      <c r="I3684" s="4" t="s">
        <v>1481</v>
      </c>
      <c r="J3684" s="51">
        <v>23000</v>
      </c>
      <c r="K3684" s="51">
        <v>7.2</v>
      </c>
      <c r="L3684" s="51">
        <v>412</v>
      </c>
      <c r="M3684" s="51">
        <v>122</v>
      </c>
      <c r="N3684" s="55">
        <v>17750583</v>
      </c>
      <c r="O3684" s="55">
        <v>30000000</v>
      </c>
      <c r="P3684" s="24">
        <v>-12249417</v>
      </c>
    </row>
    <row r="3685" spans="1:16" x14ac:dyDescent="0.2">
      <c r="A3685" s="4" t="s">
        <v>6959</v>
      </c>
      <c r="B3685" s="5">
        <v>42030</v>
      </c>
      <c r="C3685" s="4" t="s">
        <v>46</v>
      </c>
      <c r="D3685" s="4" t="s">
        <v>23</v>
      </c>
      <c r="E3685" s="4" t="s">
        <v>17</v>
      </c>
      <c r="F3685" s="4" t="s">
        <v>18</v>
      </c>
      <c r="G3685" s="4" t="s">
        <v>106</v>
      </c>
      <c r="H3685" s="4" t="s">
        <v>6029</v>
      </c>
      <c r="I3685" s="4" t="s">
        <v>1379</v>
      </c>
      <c r="J3685" s="51">
        <v>0</v>
      </c>
      <c r="K3685" s="51">
        <v>4.5</v>
      </c>
      <c r="L3685" s="51">
        <v>74</v>
      </c>
      <c r="M3685" s="51">
        <v>129</v>
      </c>
      <c r="N3685" s="55">
        <v>186354</v>
      </c>
      <c r="O3685" s="55">
        <v>13500000</v>
      </c>
      <c r="P3685" s="24">
        <v>-13313646</v>
      </c>
    </row>
    <row r="3686" spans="1:16" x14ac:dyDescent="0.2">
      <c r="A3686" s="4" t="s">
        <v>6960</v>
      </c>
      <c r="B3686" s="5">
        <v>42071</v>
      </c>
      <c r="C3686" s="4" t="s">
        <v>46</v>
      </c>
      <c r="D3686" s="4" t="s">
        <v>75</v>
      </c>
      <c r="E3686" s="4" t="s">
        <v>17</v>
      </c>
      <c r="F3686" s="4" t="s">
        <v>18</v>
      </c>
      <c r="G3686" s="4" t="s">
        <v>106</v>
      </c>
      <c r="H3686" s="4" t="s">
        <v>6961</v>
      </c>
      <c r="I3686" s="4" t="s">
        <v>1215</v>
      </c>
      <c r="J3686" s="51">
        <v>76000</v>
      </c>
      <c r="K3686" s="51">
        <v>7.9</v>
      </c>
      <c r="L3686" s="51">
        <v>349</v>
      </c>
      <c r="M3686" s="51">
        <v>167</v>
      </c>
      <c r="N3686" s="55">
        <v>161029270</v>
      </c>
      <c r="O3686" s="55">
        <v>28000000</v>
      </c>
      <c r="P3686" s="24">
        <v>133029270</v>
      </c>
    </row>
    <row r="3687" spans="1:16" x14ac:dyDescent="0.2">
      <c r="A3687" s="4" t="s">
        <v>6962</v>
      </c>
      <c r="B3687" s="5">
        <v>42321</v>
      </c>
      <c r="C3687" s="4" t="s">
        <v>46</v>
      </c>
      <c r="D3687" s="4" t="s">
        <v>34</v>
      </c>
      <c r="E3687" s="4" t="s">
        <v>17</v>
      </c>
      <c r="F3687" s="4" t="s">
        <v>18</v>
      </c>
      <c r="G3687" s="4" t="s">
        <v>106</v>
      </c>
      <c r="H3687" s="4" t="s">
        <v>473</v>
      </c>
      <c r="I3687" s="4" t="s">
        <v>4931</v>
      </c>
      <c r="J3687" s="51">
        <v>30000</v>
      </c>
      <c r="K3687" s="51">
        <v>6.4</v>
      </c>
      <c r="L3687" s="51">
        <v>280</v>
      </c>
      <c r="M3687" s="51">
        <v>125</v>
      </c>
      <c r="N3687" s="55">
        <v>81257500</v>
      </c>
      <c r="O3687" s="55">
        <v>68000000</v>
      </c>
      <c r="P3687" s="24">
        <v>13257500</v>
      </c>
    </row>
    <row r="3688" spans="1:16" x14ac:dyDescent="0.2">
      <c r="A3688" s="4" t="s">
        <v>6963</v>
      </c>
      <c r="B3688" s="5">
        <v>42170</v>
      </c>
      <c r="C3688" s="4" t="s">
        <v>46</v>
      </c>
      <c r="D3688" s="4" t="s">
        <v>91</v>
      </c>
      <c r="E3688" s="4" t="s">
        <v>17</v>
      </c>
      <c r="F3688" s="4" t="s">
        <v>18</v>
      </c>
      <c r="G3688" s="4" t="s">
        <v>146</v>
      </c>
      <c r="H3688" s="4" t="s">
        <v>1350</v>
      </c>
      <c r="I3688" s="4" t="s">
        <v>6569</v>
      </c>
      <c r="J3688" s="51">
        <v>82000</v>
      </c>
      <c r="K3688" s="51">
        <v>6.6</v>
      </c>
      <c r="L3688" s="51">
        <v>474</v>
      </c>
      <c r="M3688" s="51">
        <v>126</v>
      </c>
      <c r="N3688" s="55">
        <v>89732035</v>
      </c>
      <c r="O3688" s="55">
        <v>155000000</v>
      </c>
      <c r="P3688" s="24">
        <v>-65267965</v>
      </c>
    </row>
    <row r="3689" spans="1:16" x14ac:dyDescent="0.2">
      <c r="A3689" s="4" t="s">
        <v>6964</v>
      </c>
      <c r="B3689" s="5">
        <v>42340</v>
      </c>
      <c r="C3689" s="4" t="s">
        <v>46</v>
      </c>
      <c r="D3689" s="4" t="s">
        <v>75</v>
      </c>
      <c r="E3689" s="4" t="s">
        <v>17</v>
      </c>
      <c r="F3689" s="4" t="s">
        <v>6965</v>
      </c>
      <c r="G3689" s="4" t="s">
        <v>146</v>
      </c>
      <c r="H3689" s="4" t="s">
        <v>6966</v>
      </c>
      <c r="I3689" s="4" t="s">
        <v>6967</v>
      </c>
      <c r="J3689" s="51">
        <v>0</v>
      </c>
      <c r="K3689" s="51">
        <v>6.9</v>
      </c>
      <c r="L3689" s="51">
        <v>120</v>
      </c>
      <c r="M3689" s="51">
        <v>127</v>
      </c>
      <c r="N3689" s="55">
        <v>12188642</v>
      </c>
      <c r="O3689" s="55">
        <v>26000000</v>
      </c>
      <c r="P3689" s="24">
        <v>-13811358</v>
      </c>
    </row>
    <row r="3690" spans="1:16" x14ac:dyDescent="0.2">
      <c r="A3690" s="4" t="s">
        <v>6968</v>
      </c>
      <c r="B3690" s="5">
        <v>42282</v>
      </c>
      <c r="C3690" s="4" t="s">
        <v>46</v>
      </c>
      <c r="D3690" s="4" t="s">
        <v>23</v>
      </c>
      <c r="E3690" s="4" t="s">
        <v>17</v>
      </c>
      <c r="F3690" s="4" t="s">
        <v>18</v>
      </c>
      <c r="G3690" s="4" t="s">
        <v>146</v>
      </c>
      <c r="H3690" s="4" t="s">
        <v>213</v>
      </c>
      <c r="I3690" s="4" t="s">
        <v>6969</v>
      </c>
      <c r="J3690" s="51">
        <v>34000</v>
      </c>
      <c r="K3690" s="51">
        <v>7.2</v>
      </c>
      <c r="L3690" s="51">
        <v>214</v>
      </c>
      <c r="M3690" s="51">
        <v>112</v>
      </c>
      <c r="N3690" s="55">
        <v>42478175</v>
      </c>
      <c r="O3690" s="55">
        <v>25000000</v>
      </c>
      <c r="P3690" s="24">
        <v>17478175</v>
      </c>
    </row>
    <row r="3691" spans="1:16" x14ac:dyDescent="0.2">
      <c r="A3691" s="4" t="s">
        <v>6970</v>
      </c>
      <c r="B3691" s="5">
        <v>42007</v>
      </c>
      <c r="C3691" s="4" t="s">
        <v>46</v>
      </c>
      <c r="D3691" s="4" t="s">
        <v>91</v>
      </c>
      <c r="E3691" s="4" t="s">
        <v>2341</v>
      </c>
      <c r="F3691" s="4" t="s">
        <v>2342</v>
      </c>
      <c r="G3691" s="4" t="s">
        <v>19</v>
      </c>
      <c r="H3691" s="4" t="s">
        <v>6971</v>
      </c>
      <c r="I3691" s="4" t="s">
        <v>6972</v>
      </c>
      <c r="J3691" s="51">
        <v>0</v>
      </c>
      <c r="K3691" s="51">
        <v>6.4</v>
      </c>
      <c r="L3691" s="51">
        <v>205</v>
      </c>
      <c r="M3691" s="51">
        <v>105</v>
      </c>
      <c r="N3691" s="55">
        <v>613556</v>
      </c>
      <c r="O3691" s="55">
        <v>15000000</v>
      </c>
      <c r="P3691" s="24">
        <v>-14386444</v>
      </c>
    </row>
    <row r="3692" spans="1:16" x14ac:dyDescent="0.2">
      <c r="A3692" s="4" t="s">
        <v>6973</v>
      </c>
      <c r="B3692" s="5">
        <v>42124</v>
      </c>
      <c r="C3692" s="4" t="s">
        <v>46</v>
      </c>
      <c r="D3692" s="4" t="s">
        <v>75</v>
      </c>
      <c r="E3692" s="4" t="s">
        <v>17</v>
      </c>
      <c r="F3692" s="4" t="s">
        <v>18</v>
      </c>
      <c r="G3692" s="4" t="s">
        <v>106</v>
      </c>
      <c r="H3692" s="4" t="s">
        <v>2466</v>
      </c>
      <c r="I3692" s="4" t="s">
        <v>3581</v>
      </c>
      <c r="J3692" s="51">
        <v>99000</v>
      </c>
      <c r="K3692" s="51">
        <v>7.8</v>
      </c>
      <c r="L3692" s="51">
        <v>426</v>
      </c>
      <c r="M3692" s="51">
        <v>130</v>
      </c>
      <c r="N3692" s="55">
        <v>70235322</v>
      </c>
      <c r="O3692" s="55">
        <v>28000000</v>
      </c>
      <c r="P3692" s="24">
        <v>42235322</v>
      </c>
    </row>
    <row r="3693" spans="1:16" x14ac:dyDescent="0.2">
      <c r="A3693" s="4" t="s">
        <v>6974</v>
      </c>
      <c r="B3693" s="5">
        <v>42221</v>
      </c>
      <c r="C3693" s="4" t="s">
        <v>46</v>
      </c>
      <c r="D3693" s="4" t="s">
        <v>308</v>
      </c>
      <c r="E3693" s="4" t="s">
        <v>17</v>
      </c>
      <c r="F3693" s="4" t="s">
        <v>18</v>
      </c>
      <c r="G3693" s="4" t="s">
        <v>106</v>
      </c>
      <c r="H3693" s="4" t="s">
        <v>6224</v>
      </c>
      <c r="I3693" s="4" t="s">
        <v>1337</v>
      </c>
      <c r="J3693" s="51">
        <v>8000</v>
      </c>
      <c r="K3693" s="51">
        <v>4.5999999999999996</v>
      </c>
      <c r="L3693" s="51">
        <v>149</v>
      </c>
      <c r="M3693" s="51">
        <v>91</v>
      </c>
      <c r="N3693" s="55">
        <v>35385560</v>
      </c>
      <c r="O3693" s="55">
        <v>4000000</v>
      </c>
      <c r="P3693" s="24">
        <v>31385560</v>
      </c>
    </row>
    <row r="3694" spans="1:16" x14ac:dyDescent="0.2">
      <c r="A3694" s="4" t="s">
        <v>6975</v>
      </c>
      <c r="B3694" s="5">
        <v>42011</v>
      </c>
      <c r="C3694" s="4" t="s">
        <v>46</v>
      </c>
      <c r="D3694" s="4" t="s">
        <v>23</v>
      </c>
      <c r="E3694" s="4" t="s">
        <v>17</v>
      </c>
      <c r="F3694" s="4" t="s">
        <v>18</v>
      </c>
      <c r="G3694" s="4" t="s">
        <v>106</v>
      </c>
      <c r="H3694" s="4" t="s">
        <v>5896</v>
      </c>
      <c r="I3694" s="4" t="s">
        <v>6976</v>
      </c>
      <c r="J3694" s="51">
        <v>0</v>
      </c>
      <c r="K3694" s="51">
        <v>6.9</v>
      </c>
      <c r="L3694" s="51">
        <v>168</v>
      </c>
      <c r="M3694" s="51">
        <v>102</v>
      </c>
      <c r="N3694" s="55">
        <v>1477002</v>
      </c>
      <c r="O3694" s="55">
        <v>2000000</v>
      </c>
      <c r="P3694" s="24">
        <v>-522998</v>
      </c>
    </row>
    <row r="3695" spans="1:16" x14ac:dyDescent="0.2">
      <c r="A3695" s="4" t="s">
        <v>6977</v>
      </c>
      <c r="B3695" s="5">
        <v>42367</v>
      </c>
      <c r="C3695" s="4" t="s">
        <v>46</v>
      </c>
      <c r="D3695" s="4" t="s">
        <v>34</v>
      </c>
      <c r="E3695" s="4" t="s">
        <v>17</v>
      </c>
      <c r="F3695" s="4" t="s">
        <v>18</v>
      </c>
      <c r="G3695" s="4" t="s">
        <v>146</v>
      </c>
      <c r="H3695" s="4" t="s">
        <v>6603</v>
      </c>
      <c r="I3695" s="4" t="s">
        <v>6978</v>
      </c>
      <c r="J3695" s="51">
        <v>8000</v>
      </c>
      <c r="K3695" s="51">
        <v>6.5</v>
      </c>
      <c r="L3695" s="51">
        <v>132</v>
      </c>
      <c r="M3695" s="51">
        <v>101</v>
      </c>
      <c r="N3695" s="55">
        <v>34017854</v>
      </c>
      <c r="O3695" s="55">
        <v>8500000</v>
      </c>
      <c r="P3695" s="24">
        <v>25517854</v>
      </c>
    </row>
    <row r="3696" spans="1:16" x14ac:dyDescent="0.2">
      <c r="A3696" s="4" t="s">
        <v>6979</v>
      </c>
      <c r="B3696" s="5">
        <v>42362</v>
      </c>
      <c r="C3696" s="4" t="s">
        <v>46</v>
      </c>
      <c r="D3696" s="4" t="s">
        <v>105</v>
      </c>
      <c r="E3696" s="4" t="s">
        <v>17</v>
      </c>
      <c r="F3696" s="4" t="s">
        <v>18</v>
      </c>
      <c r="G3696" s="4" t="s">
        <v>106</v>
      </c>
      <c r="H3696" s="4" t="s">
        <v>6980</v>
      </c>
      <c r="I3696" s="4" t="s">
        <v>6981</v>
      </c>
      <c r="J3696" s="51">
        <v>0</v>
      </c>
      <c r="K3696" s="51">
        <v>4.2</v>
      </c>
      <c r="L3696" s="51">
        <v>159</v>
      </c>
      <c r="M3696" s="51">
        <v>81</v>
      </c>
      <c r="N3696" s="55">
        <v>22757819</v>
      </c>
      <c r="O3696" s="55">
        <v>100000</v>
      </c>
      <c r="P3696" s="24">
        <v>22657819</v>
      </c>
    </row>
    <row r="3697" spans="1:16" x14ac:dyDescent="0.2">
      <c r="A3697" s="4" t="s">
        <v>6982</v>
      </c>
      <c r="B3697" s="5">
        <v>42292</v>
      </c>
      <c r="C3697" s="4" t="s">
        <v>46</v>
      </c>
      <c r="D3697" s="4" t="s">
        <v>308</v>
      </c>
      <c r="E3697" s="4" t="s">
        <v>17</v>
      </c>
      <c r="F3697" s="4" t="s">
        <v>18</v>
      </c>
      <c r="G3697" s="4" t="s">
        <v>106</v>
      </c>
      <c r="H3697" s="4" t="s">
        <v>3872</v>
      </c>
      <c r="I3697" s="4" t="s">
        <v>6983</v>
      </c>
      <c r="J3697" s="51">
        <v>15000</v>
      </c>
      <c r="K3697" s="51">
        <v>7.1</v>
      </c>
      <c r="L3697" s="51">
        <v>297</v>
      </c>
      <c r="M3697" s="51">
        <v>108</v>
      </c>
      <c r="N3697" s="55">
        <v>43771291</v>
      </c>
      <c r="O3697" s="55">
        <v>5000000</v>
      </c>
      <c r="P3697" s="24">
        <v>38771291</v>
      </c>
    </row>
    <row r="3698" spans="1:16" x14ac:dyDescent="0.2">
      <c r="A3698" s="4" t="s">
        <v>6984</v>
      </c>
      <c r="B3698" s="5">
        <v>42243</v>
      </c>
      <c r="C3698" s="4" t="s">
        <v>46</v>
      </c>
      <c r="D3698" s="4" t="s">
        <v>91</v>
      </c>
      <c r="E3698" s="4" t="s">
        <v>17</v>
      </c>
      <c r="F3698" s="4" t="s">
        <v>18</v>
      </c>
      <c r="G3698" s="4" t="s">
        <v>106</v>
      </c>
      <c r="H3698" s="4" t="s">
        <v>4163</v>
      </c>
      <c r="I3698" s="4" t="s">
        <v>3640</v>
      </c>
      <c r="J3698" s="51">
        <v>0</v>
      </c>
      <c r="K3698" s="51">
        <v>5.8</v>
      </c>
      <c r="L3698" s="51">
        <v>224</v>
      </c>
      <c r="M3698" s="51">
        <v>115</v>
      </c>
      <c r="N3698" s="55">
        <v>10640645</v>
      </c>
      <c r="O3698" s="55">
        <v>40000000</v>
      </c>
      <c r="P3698" s="24">
        <v>-29359355</v>
      </c>
    </row>
    <row r="3699" spans="1:16" x14ac:dyDescent="0.2">
      <c r="A3699" s="4" t="s">
        <v>6985</v>
      </c>
      <c r="B3699" s="5">
        <v>42037</v>
      </c>
      <c r="C3699" s="4" t="s">
        <v>46</v>
      </c>
      <c r="D3699" s="4" t="s">
        <v>16</v>
      </c>
      <c r="E3699" s="4" t="s">
        <v>17</v>
      </c>
      <c r="F3699" s="4" t="s">
        <v>18</v>
      </c>
      <c r="G3699" s="4" t="s">
        <v>106</v>
      </c>
      <c r="H3699" s="4" t="s">
        <v>6986</v>
      </c>
      <c r="I3699" s="4" t="s">
        <v>944</v>
      </c>
      <c r="J3699" s="51">
        <v>114000</v>
      </c>
      <c r="K3699" s="51">
        <v>7.9</v>
      </c>
      <c r="L3699" s="51">
        <v>596</v>
      </c>
      <c r="M3699" s="51">
        <v>187</v>
      </c>
      <c r="N3699" s="55">
        <v>54116191</v>
      </c>
      <c r="O3699" s="55">
        <v>44000000</v>
      </c>
      <c r="P3699" s="24">
        <v>10116191</v>
      </c>
    </row>
    <row r="3700" spans="1:16" x14ac:dyDescent="0.2">
      <c r="A3700" s="4" t="s">
        <v>6987</v>
      </c>
      <c r="B3700" s="5">
        <v>42032</v>
      </c>
      <c r="C3700" s="4" t="s">
        <v>46</v>
      </c>
      <c r="D3700" s="4" t="s">
        <v>54</v>
      </c>
      <c r="E3700" s="4" t="s">
        <v>17</v>
      </c>
      <c r="F3700" s="4" t="s">
        <v>18</v>
      </c>
      <c r="G3700" s="4" t="s">
        <v>146</v>
      </c>
      <c r="H3700" s="4" t="s">
        <v>5757</v>
      </c>
      <c r="I3700" s="4" t="s">
        <v>4676</v>
      </c>
      <c r="J3700" s="51">
        <v>38000</v>
      </c>
      <c r="K3700" s="51">
        <v>6.6</v>
      </c>
      <c r="L3700" s="51">
        <v>389</v>
      </c>
      <c r="M3700" s="51">
        <v>137</v>
      </c>
      <c r="N3700" s="55">
        <v>281666058</v>
      </c>
      <c r="O3700" s="55">
        <v>160000000</v>
      </c>
      <c r="P3700" s="24">
        <v>121666058</v>
      </c>
    </row>
    <row r="3701" spans="1:16" x14ac:dyDescent="0.2">
      <c r="A3701" s="4" t="s">
        <v>6988</v>
      </c>
      <c r="B3701" s="5">
        <v>42345</v>
      </c>
      <c r="C3701" s="4" t="s">
        <v>46</v>
      </c>
      <c r="D3701" s="4" t="s">
        <v>34</v>
      </c>
      <c r="E3701" s="4" t="s">
        <v>17</v>
      </c>
      <c r="F3701" s="4" t="s">
        <v>18</v>
      </c>
      <c r="G3701" s="4" t="s">
        <v>146</v>
      </c>
      <c r="H3701" s="4" t="s">
        <v>217</v>
      </c>
      <c r="I3701" s="4" t="s">
        <v>2582</v>
      </c>
      <c r="J3701" s="51">
        <v>54000</v>
      </c>
      <c r="K3701" s="51">
        <v>7.2</v>
      </c>
      <c r="L3701" s="51">
        <v>241</v>
      </c>
      <c r="M3701" s="51">
        <v>121</v>
      </c>
      <c r="N3701" s="55">
        <v>75274748</v>
      </c>
      <c r="O3701" s="55">
        <v>35000000</v>
      </c>
      <c r="P3701" s="24">
        <v>40274748</v>
      </c>
    </row>
    <row r="3702" spans="1:16" x14ac:dyDescent="0.2">
      <c r="A3702" s="4" t="s">
        <v>6989</v>
      </c>
      <c r="B3702" s="5">
        <v>42059</v>
      </c>
      <c r="C3702" s="4" t="s">
        <v>46</v>
      </c>
      <c r="D3702" s="4" t="s">
        <v>91</v>
      </c>
      <c r="E3702" s="4" t="s">
        <v>17</v>
      </c>
      <c r="F3702" s="4" t="s">
        <v>18</v>
      </c>
      <c r="G3702" s="4" t="s">
        <v>146</v>
      </c>
      <c r="H3702" s="4" t="s">
        <v>2220</v>
      </c>
      <c r="I3702" s="4" t="s">
        <v>4089</v>
      </c>
      <c r="J3702" s="51">
        <v>21000</v>
      </c>
      <c r="K3702" s="51">
        <v>6</v>
      </c>
      <c r="L3702" s="51">
        <v>202</v>
      </c>
      <c r="M3702" s="51">
        <v>106</v>
      </c>
      <c r="N3702" s="55">
        <v>27356090</v>
      </c>
      <c r="O3702" s="55">
        <v>90000000</v>
      </c>
      <c r="P3702" s="24">
        <v>-62643910</v>
      </c>
    </row>
    <row r="3703" spans="1:16" x14ac:dyDescent="0.2">
      <c r="A3703" s="4" t="s">
        <v>6990</v>
      </c>
      <c r="B3703" s="5">
        <v>42050</v>
      </c>
      <c r="C3703" s="4" t="s">
        <v>46</v>
      </c>
      <c r="D3703" s="4" t="s">
        <v>105</v>
      </c>
      <c r="E3703" s="4" t="s">
        <v>17</v>
      </c>
      <c r="F3703" s="4" t="s">
        <v>18</v>
      </c>
      <c r="G3703" s="4" t="s">
        <v>146</v>
      </c>
      <c r="H3703" s="4" t="s">
        <v>3933</v>
      </c>
      <c r="I3703" s="4" t="s">
        <v>6991</v>
      </c>
      <c r="J3703" s="51">
        <v>0</v>
      </c>
      <c r="K3703" s="51">
        <v>5.2</v>
      </c>
      <c r="L3703" s="51">
        <v>152</v>
      </c>
      <c r="M3703" s="51">
        <v>83</v>
      </c>
      <c r="N3703" s="55">
        <v>25799043</v>
      </c>
      <c r="O3703" s="55">
        <v>3300000</v>
      </c>
      <c r="P3703" s="24">
        <v>22499043</v>
      </c>
    </row>
    <row r="3704" spans="1:16" x14ac:dyDescent="0.2">
      <c r="A3704" s="4" t="s">
        <v>6992</v>
      </c>
      <c r="B3704" s="5">
        <v>42173</v>
      </c>
      <c r="C3704" s="4" t="s">
        <v>46</v>
      </c>
      <c r="D3704" s="4" t="s">
        <v>54</v>
      </c>
      <c r="E3704" s="4" t="s">
        <v>17</v>
      </c>
      <c r="F3704" s="4" t="s">
        <v>175</v>
      </c>
      <c r="G3704" s="4" t="s">
        <v>98</v>
      </c>
      <c r="H3704" s="4" t="s">
        <v>312</v>
      </c>
      <c r="I3704" s="4" t="s">
        <v>4949</v>
      </c>
      <c r="J3704" s="51">
        <v>31000</v>
      </c>
      <c r="K3704" s="51">
        <v>7.8</v>
      </c>
      <c r="L3704" s="51">
        <v>119</v>
      </c>
      <c r="M3704" s="51">
        <v>108</v>
      </c>
      <c r="N3704" s="55">
        <v>1339152</v>
      </c>
      <c r="O3704" s="55">
        <v>81200000</v>
      </c>
      <c r="P3704" s="24">
        <v>-79860848</v>
      </c>
    </row>
    <row r="3705" spans="1:16" x14ac:dyDescent="0.2">
      <c r="A3705" s="4" t="s">
        <v>6993</v>
      </c>
      <c r="B3705" s="5">
        <v>42016</v>
      </c>
      <c r="C3705" s="4" t="s">
        <v>46</v>
      </c>
      <c r="D3705" s="4" t="s">
        <v>23</v>
      </c>
      <c r="E3705" s="4" t="s">
        <v>17</v>
      </c>
      <c r="F3705" s="4" t="s">
        <v>18</v>
      </c>
      <c r="G3705" s="4" t="s">
        <v>146</v>
      </c>
      <c r="H3705" s="4" t="s">
        <v>6994</v>
      </c>
      <c r="I3705" s="4" t="s">
        <v>1640</v>
      </c>
      <c r="J3705" s="51">
        <v>23000</v>
      </c>
      <c r="K3705" s="51">
        <v>7.1</v>
      </c>
      <c r="L3705" s="51">
        <v>117</v>
      </c>
      <c r="M3705" s="51">
        <v>128</v>
      </c>
      <c r="N3705" s="55">
        <v>37432299</v>
      </c>
      <c r="O3705" s="55">
        <v>34000000</v>
      </c>
      <c r="P3705" s="24">
        <v>3432299</v>
      </c>
    </row>
    <row r="3706" spans="1:16" x14ac:dyDescent="0.2">
      <c r="A3706" s="4" t="s">
        <v>6995</v>
      </c>
      <c r="B3706" s="5">
        <v>42183</v>
      </c>
      <c r="C3706" s="4" t="s">
        <v>46</v>
      </c>
      <c r="D3706" s="4" t="s">
        <v>91</v>
      </c>
      <c r="E3706" s="4" t="s">
        <v>17</v>
      </c>
      <c r="F3706" s="4" t="s">
        <v>18</v>
      </c>
      <c r="G3706" s="4" t="s">
        <v>146</v>
      </c>
      <c r="H3706" s="4" t="s">
        <v>3199</v>
      </c>
      <c r="I3706" s="4" t="s">
        <v>1826</v>
      </c>
      <c r="J3706" s="51">
        <v>43000</v>
      </c>
      <c r="K3706" s="51">
        <v>7.3</v>
      </c>
      <c r="L3706" s="51">
        <v>362</v>
      </c>
      <c r="M3706" s="51">
        <v>116</v>
      </c>
      <c r="N3706" s="55">
        <v>45434443</v>
      </c>
      <c r="O3706" s="55">
        <v>75000000</v>
      </c>
      <c r="P3706" s="24">
        <v>-29565557</v>
      </c>
    </row>
    <row r="3707" spans="1:16" x14ac:dyDescent="0.2">
      <c r="A3707" s="4" t="s">
        <v>6996</v>
      </c>
      <c r="B3707" s="5">
        <v>42152</v>
      </c>
      <c r="C3707" s="4" t="s">
        <v>46</v>
      </c>
      <c r="D3707" s="4" t="s">
        <v>54</v>
      </c>
      <c r="E3707" s="4" t="s">
        <v>17</v>
      </c>
      <c r="F3707" s="4" t="s">
        <v>18</v>
      </c>
      <c r="G3707" s="4" t="s">
        <v>146</v>
      </c>
      <c r="H3707" s="4" t="s">
        <v>1537</v>
      </c>
      <c r="I3707" s="4" t="s">
        <v>288</v>
      </c>
      <c r="J3707" s="51">
        <v>153000</v>
      </c>
      <c r="K3707" s="51">
        <v>8.1</v>
      </c>
      <c r="L3707" s="51">
        <v>568</v>
      </c>
      <c r="M3707" s="51">
        <v>151</v>
      </c>
      <c r="N3707" s="55">
        <v>228430993</v>
      </c>
      <c r="O3707" s="55">
        <v>108000000</v>
      </c>
      <c r="P3707" s="24">
        <v>120430993</v>
      </c>
    </row>
    <row r="3708" spans="1:16" x14ac:dyDescent="0.2">
      <c r="A3708" s="4" t="s">
        <v>6997</v>
      </c>
      <c r="B3708" s="5">
        <v>42109</v>
      </c>
      <c r="C3708" s="4" t="s">
        <v>46</v>
      </c>
      <c r="D3708" s="4" t="s">
        <v>54</v>
      </c>
      <c r="E3708" s="4" t="s">
        <v>17</v>
      </c>
      <c r="F3708" s="4" t="s">
        <v>18</v>
      </c>
      <c r="G3708" s="4" t="s">
        <v>42</v>
      </c>
      <c r="H3708" s="4" t="s">
        <v>6998</v>
      </c>
      <c r="I3708" s="4" t="s">
        <v>6138</v>
      </c>
      <c r="J3708" s="51">
        <v>33000</v>
      </c>
      <c r="K3708" s="51">
        <v>7.2</v>
      </c>
      <c r="L3708" s="51">
        <v>208</v>
      </c>
      <c r="M3708" s="51">
        <v>88</v>
      </c>
      <c r="N3708" s="55">
        <v>130174897</v>
      </c>
      <c r="O3708" s="55">
        <v>99000000</v>
      </c>
      <c r="P3708" s="24">
        <v>31174897</v>
      </c>
    </row>
    <row r="3709" spans="1:16" x14ac:dyDescent="0.2">
      <c r="A3709" s="4" t="s">
        <v>6999</v>
      </c>
      <c r="B3709" s="5">
        <v>42171</v>
      </c>
      <c r="C3709" s="4" t="s">
        <v>46</v>
      </c>
      <c r="D3709" s="4" t="s">
        <v>54</v>
      </c>
      <c r="E3709" s="4" t="s">
        <v>17</v>
      </c>
      <c r="F3709" s="4" t="s">
        <v>18</v>
      </c>
      <c r="G3709" s="4" t="s">
        <v>106</v>
      </c>
      <c r="H3709" s="4" t="s">
        <v>1290</v>
      </c>
      <c r="I3709" s="4" t="s">
        <v>2293</v>
      </c>
      <c r="J3709" s="51">
        <v>190000</v>
      </c>
      <c r="K3709" s="51">
        <v>8.1</v>
      </c>
      <c r="L3709" s="51">
        <v>556</v>
      </c>
      <c r="M3709" s="51">
        <v>156</v>
      </c>
      <c r="N3709" s="55">
        <v>183635922</v>
      </c>
      <c r="O3709" s="55">
        <v>135000000</v>
      </c>
      <c r="P3709" s="24">
        <v>48635922</v>
      </c>
    </row>
    <row r="3710" spans="1:16" x14ac:dyDescent="0.2">
      <c r="A3710" s="4" t="s">
        <v>7000</v>
      </c>
      <c r="B3710" s="5">
        <v>42172</v>
      </c>
      <c r="C3710" s="4" t="s">
        <v>46</v>
      </c>
      <c r="D3710" s="4" t="s">
        <v>91</v>
      </c>
      <c r="E3710" s="4" t="s">
        <v>17</v>
      </c>
      <c r="F3710" s="4" t="s">
        <v>18</v>
      </c>
      <c r="G3710" s="4" t="s">
        <v>146</v>
      </c>
      <c r="H3710" s="4" t="s">
        <v>6786</v>
      </c>
      <c r="I3710" s="4" t="s">
        <v>6787</v>
      </c>
      <c r="J3710" s="51">
        <v>24000</v>
      </c>
      <c r="K3710" s="51">
        <v>6.4</v>
      </c>
      <c r="L3710" s="51">
        <v>249</v>
      </c>
      <c r="M3710" s="51">
        <v>132</v>
      </c>
      <c r="N3710" s="55">
        <v>81687587</v>
      </c>
      <c r="O3710" s="55">
        <v>61000000</v>
      </c>
      <c r="P3710" s="24">
        <v>20687587</v>
      </c>
    </row>
    <row r="3711" spans="1:16" x14ac:dyDescent="0.2">
      <c r="A3711" s="4" t="s">
        <v>7001</v>
      </c>
      <c r="B3711" s="5">
        <v>42149</v>
      </c>
      <c r="C3711" s="4" t="s">
        <v>46</v>
      </c>
      <c r="D3711" s="4" t="s">
        <v>34</v>
      </c>
      <c r="E3711" s="4" t="s">
        <v>17</v>
      </c>
      <c r="F3711" s="4" t="s">
        <v>97</v>
      </c>
      <c r="G3711" s="4" t="s">
        <v>98</v>
      </c>
      <c r="H3711" s="4" t="s">
        <v>7002</v>
      </c>
      <c r="I3711" s="4" t="s">
        <v>1865</v>
      </c>
      <c r="J3711" s="51">
        <v>21000</v>
      </c>
      <c r="K3711" s="51">
        <v>6.6</v>
      </c>
      <c r="L3711" s="51">
        <v>158</v>
      </c>
      <c r="M3711" s="51">
        <v>122</v>
      </c>
      <c r="N3711" s="55">
        <v>33071558</v>
      </c>
      <c r="O3711" s="55">
        <v>10000000</v>
      </c>
      <c r="P3711" s="24">
        <v>23071558</v>
      </c>
    </row>
    <row r="3712" spans="1:16" x14ac:dyDescent="0.2">
      <c r="A3712" s="4" t="s">
        <v>7003</v>
      </c>
      <c r="B3712" s="5">
        <v>42038</v>
      </c>
      <c r="C3712" s="4" t="s">
        <v>46</v>
      </c>
      <c r="D3712" s="4" t="s">
        <v>34</v>
      </c>
      <c r="E3712" s="4" t="s">
        <v>1756</v>
      </c>
      <c r="F3712" s="4" t="s">
        <v>495</v>
      </c>
      <c r="G3712" s="4" t="s">
        <v>106</v>
      </c>
      <c r="H3712" s="4" t="s">
        <v>7004</v>
      </c>
      <c r="I3712" s="4" t="s">
        <v>7005</v>
      </c>
      <c r="J3712" s="51">
        <v>0</v>
      </c>
      <c r="K3712" s="51">
        <v>7.9</v>
      </c>
      <c r="L3712" s="51">
        <v>111</v>
      </c>
      <c r="M3712" s="51">
        <v>112</v>
      </c>
      <c r="N3712" s="55">
        <v>375723</v>
      </c>
      <c r="O3712" s="55">
        <v>4000000</v>
      </c>
      <c r="P3712" s="24">
        <v>-3624277</v>
      </c>
    </row>
    <row r="3713" spans="1:16" x14ac:dyDescent="0.2">
      <c r="A3713" s="4" t="s">
        <v>7006</v>
      </c>
      <c r="B3713" s="5">
        <v>42119</v>
      </c>
      <c r="C3713" s="4" t="s">
        <v>46</v>
      </c>
      <c r="D3713" s="4" t="s">
        <v>54</v>
      </c>
      <c r="E3713" s="4" t="s">
        <v>17</v>
      </c>
      <c r="F3713" s="4" t="s">
        <v>18</v>
      </c>
      <c r="G3713" s="4" t="s">
        <v>98</v>
      </c>
      <c r="H3713" s="4" t="s">
        <v>7007</v>
      </c>
      <c r="I3713" s="4" t="s">
        <v>7008</v>
      </c>
      <c r="J3713" s="51">
        <v>16000</v>
      </c>
      <c r="K3713" s="51">
        <v>6</v>
      </c>
      <c r="L3713" s="51">
        <v>147</v>
      </c>
      <c r="M3713" s="51">
        <v>92</v>
      </c>
      <c r="N3713" s="55">
        <v>162495848</v>
      </c>
      <c r="O3713" s="55">
        <v>74000000</v>
      </c>
      <c r="P3713" s="24">
        <v>88495848</v>
      </c>
    </row>
    <row r="3714" spans="1:16" x14ac:dyDescent="0.2">
      <c r="A3714" s="4" t="s">
        <v>7009</v>
      </c>
      <c r="B3714" s="5">
        <v>42064</v>
      </c>
      <c r="C3714" s="4" t="s">
        <v>46</v>
      </c>
      <c r="D3714" s="4" t="s">
        <v>91</v>
      </c>
      <c r="E3714" s="4" t="s">
        <v>17</v>
      </c>
      <c r="F3714" s="4" t="s">
        <v>175</v>
      </c>
      <c r="G3714" s="4" t="s">
        <v>146</v>
      </c>
      <c r="H3714" s="4" t="s">
        <v>7010</v>
      </c>
      <c r="I3714" s="4" t="s">
        <v>6630</v>
      </c>
      <c r="J3714" s="51">
        <v>0</v>
      </c>
      <c r="K3714" s="51">
        <v>5.0999999999999996</v>
      </c>
      <c r="L3714" s="51">
        <v>148</v>
      </c>
      <c r="M3714" s="51">
        <v>96</v>
      </c>
      <c r="N3714" s="55">
        <v>16027866</v>
      </c>
      <c r="O3714" s="55">
        <v>25000000</v>
      </c>
      <c r="P3714" s="24">
        <v>-8972134</v>
      </c>
    </row>
    <row r="3715" spans="1:16" x14ac:dyDescent="0.2">
      <c r="A3715" s="4" t="s">
        <v>7011</v>
      </c>
      <c r="B3715" s="5">
        <v>42196</v>
      </c>
      <c r="C3715" s="4" t="s">
        <v>46</v>
      </c>
      <c r="D3715" s="4" t="s">
        <v>105</v>
      </c>
      <c r="E3715" s="4" t="s">
        <v>17</v>
      </c>
      <c r="F3715" s="4" t="s">
        <v>18</v>
      </c>
      <c r="G3715" s="4" t="s">
        <v>146</v>
      </c>
      <c r="H3715" s="4" t="s">
        <v>1773</v>
      </c>
      <c r="I3715" s="4" t="s">
        <v>4293</v>
      </c>
      <c r="J3715" s="51">
        <v>0</v>
      </c>
      <c r="K3715" s="51">
        <v>4.5</v>
      </c>
      <c r="L3715" s="51">
        <v>93</v>
      </c>
      <c r="M3715" s="51">
        <v>91</v>
      </c>
      <c r="N3715" s="55">
        <v>1712111</v>
      </c>
      <c r="O3715" s="55">
        <v>8495000</v>
      </c>
      <c r="P3715" s="24">
        <v>-6782889</v>
      </c>
    </row>
    <row r="3716" spans="1:16" x14ac:dyDescent="0.2">
      <c r="A3716" s="4" t="s">
        <v>7012</v>
      </c>
      <c r="B3716" s="5">
        <v>42088</v>
      </c>
      <c r="C3716" s="4" t="s">
        <v>46</v>
      </c>
      <c r="D3716" s="4" t="s">
        <v>105</v>
      </c>
      <c r="E3716" s="4" t="s">
        <v>17</v>
      </c>
      <c r="F3716" s="4" t="s">
        <v>18</v>
      </c>
      <c r="G3716" s="4" t="s">
        <v>146</v>
      </c>
      <c r="H3716" s="4" t="s">
        <v>7013</v>
      </c>
      <c r="I3716" s="4" t="s">
        <v>2239</v>
      </c>
      <c r="J3716" s="51">
        <v>27000</v>
      </c>
      <c r="K3716" s="51">
        <v>6.2</v>
      </c>
      <c r="L3716" s="51">
        <v>371</v>
      </c>
      <c r="M3716" s="51">
        <v>94</v>
      </c>
      <c r="N3716" s="55">
        <v>65069140</v>
      </c>
      <c r="O3716" s="55">
        <v>5000000</v>
      </c>
      <c r="P3716" s="24">
        <v>60069140</v>
      </c>
    </row>
    <row r="3717" spans="1:16" x14ac:dyDescent="0.2">
      <c r="A3717" s="4" t="s">
        <v>7014</v>
      </c>
      <c r="B3717" s="5">
        <v>42192</v>
      </c>
      <c r="C3717" s="4" t="s">
        <v>46</v>
      </c>
      <c r="D3717" s="4" t="s">
        <v>54</v>
      </c>
      <c r="E3717" s="4" t="s">
        <v>17</v>
      </c>
      <c r="F3717" s="4" t="s">
        <v>18</v>
      </c>
      <c r="G3717" s="4" t="s">
        <v>98</v>
      </c>
      <c r="H3717" s="4" t="s">
        <v>1467</v>
      </c>
      <c r="I3717" s="4" t="s">
        <v>494</v>
      </c>
      <c r="J3717" s="51">
        <v>24000</v>
      </c>
      <c r="K3717" s="51">
        <v>7.4</v>
      </c>
      <c r="L3717" s="51">
        <v>335</v>
      </c>
      <c r="M3717" s="51">
        <v>123</v>
      </c>
      <c r="N3717" s="55">
        <v>10137502</v>
      </c>
      <c r="O3717" s="55">
        <v>35000000</v>
      </c>
      <c r="P3717" s="24">
        <v>-24862498</v>
      </c>
    </row>
    <row r="3718" spans="1:16" x14ac:dyDescent="0.2">
      <c r="A3718" s="4" t="s">
        <v>7015</v>
      </c>
      <c r="B3718" s="5">
        <v>42356</v>
      </c>
      <c r="C3718" s="4" t="s">
        <v>46</v>
      </c>
      <c r="D3718" s="4" t="s">
        <v>105</v>
      </c>
      <c r="E3718" s="4" t="s">
        <v>17</v>
      </c>
      <c r="F3718" s="4" t="s">
        <v>18</v>
      </c>
      <c r="G3718" s="4" t="s">
        <v>106</v>
      </c>
      <c r="H3718" s="4" t="s">
        <v>5381</v>
      </c>
      <c r="I3718" s="4" t="s">
        <v>7016</v>
      </c>
      <c r="J3718" s="51">
        <v>43000</v>
      </c>
      <c r="K3718" s="51">
        <v>6.8</v>
      </c>
      <c r="L3718" s="51">
        <v>425</v>
      </c>
      <c r="M3718" s="51">
        <v>92</v>
      </c>
      <c r="N3718" s="55">
        <v>25138292</v>
      </c>
      <c r="O3718" s="55">
        <v>3500000</v>
      </c>
      <c r="P3718" s="24">
        <v>21638292</v>
      </c>
    </row>
    <row r="3719" spans="1:16" x14ac:dyDescent="0.2">
      <c r="A3719" s="4" t="s">
        <v>7017</v>
      </c>
      <c r="B3719" s="5">
        <v>42121</v>
      </c>
      <c r="C3719" s="4" t="s">
        <v>46</v>
      </c>
      <c r="D3719" s="4" t="s">
        <v>191</v>
      </c>
      <c r="E3719" s="4" t="s">
        <v>17</v>
      </c>
      <c r="F3719" s="4" t="s">
        <v>18</v>
      </c>
      <c r="G3719" s="4"/>
      <c r="H3719" s="4" t="s">
        <v>7018</v>
      </c>
      <c r="I3719" s="4" t="s">
        <v>4719</v>
      </c>
      <c r="J3719" s="51">
        <v>121</v>
      </c>
      <c r="K3719" s="51">
        <v>7</v>
      </c>
      <c r="L3719" s="51">
        <v>6</v>
      </c>
      <c r="M3719" s="51">
        <v>100</v>
      </c>
      <c r="N3719" s="55">
        <v>29233</v>
      </c>
      <c r="O3719" s="55">
        <v>3500000</v>
      </c>
      <c r="P3719" s="24">
        <v>-3470767</v>
      </c>
    </row>
    <row r="3720" spans="1:16" x14ac:dyDescent="0.2">
      <c r="A3720" s="4" t="s">
        <v>7019</v>
      </c>
      <c r="B3720" s="5">
        <v>42315</v>
      </c>
      <c r="C3720" s="4" t="s">
        <v>46</v>
      </c>
      <c r="D3720" s="4" t="s">
        <v>91</v>
      </c>
      <c r="E3720" s="4" t="s">
        <v>17</v>
      </c>
      <c r="F3720" s="4" t="s">
        <v>18</v>
      </c>
      <c r="G3720" s="4" t="s">
        <v>98</v>
      </c>
      <c r="H3720" s="4" t="s">
        <v>2257</v>
      </c>
      <c r="I3720" s="4" t="s">
        <v>2221</v>
      </c>
      <c r="J3720" s="51">
        <v>37000</v>
      </c>
      <c r="K3720" s="51">
        <v>6.5</v>
      </c>
      <c r="L3720" s="51">
        <v>443</v>
      </c>
      <c r="M3720" s="51">
        <v>130</v>
      </c>
      <c r="N3720" s="55">
        <v>93417865</v>
      </c>
      <c r="O3720" s="55">
        <v>190000000</v>
      </c>
      <c r="P3720" s="24">
        <v>-96582135</v>
      </c>
    </row>
    <row r="3721" spans="1:16" x14ac:dyDescent="0.2">
      <c r="A3721" s="4" t="s">
        <v>7020</v>
      </c>
      <c r="B3721" s="5">
        <v>42072</v>
      </c>
      <c r="C3721" s="4" t="s">
        <v>46</v>
      </c>
      <c r="D3721" s="4" t="s">
        <v>34</v>
      </c>
      <c r="E3721" s="4" t="s">
        <v>17</v>
      </c>
      <c r="F3721" s="4" t="s">
        <v>93</v>
      </c>
      <c r="G3721" s="4" t="s">
        <v>106</v>
      </c>
      <c r="H3721" s="4" t="s">
        <v>7021</v>
      </c>
      <c r="I3721" s="4" t="s">
        <v>4108</v>
      </c>
      <c r="J3721" s="51">
        <v>25000</v>
      </c>
      <c r="K3721" s="51">
        <v>6.3</v>
      </c>
      <c r="L3721" s="51">
        <v>332</v>
      </c>
      <c r="M3721" s="51">
        <v>129</v>
      </c>
      <c r="N3721" s="55">
        <v>110008260</v>
      </c>
      <c r="O3721" s="55">
        <v>35000000</v>
      </c>
      <c r="P3721" s="24">
        <v>75008260</v>
      </c>
    </row>
    <row r="3722" spans="1:16" x14ac:dyDescent="0.2">
      <c r="A3722" s="4" t="s">
        <v>7022</v>
      </c>
      <c r="B3722" s="5">
        <v>42060</v>
      </c>
      <c r="C3722" s="4" t="s">
        <v>46</v>
      </c>
      <c r="D3722" s="4" t="s">
        <v>34</v>
      </c>
      <c r="E3722" s="4" t="s">
        <v>17</v>
      </c>
      <c r="F3722" s="4" t="s">
        <v>18</v>
      </c>
      <c r="G3722" s="4" t="s">
        <v>106</v>
      </c>
      <c r="H3722" s="4" t="s">
        <v>1459</v>
      </c>
      <c r="I3722" s="4" t="s">
        <v>6392</v>
      </c>
      <c r="J3722" s="51">
        <v>0</v>
      </c>
      <c r="K3722" s="51">
        <v>5.4</v>
      </c>
      <c r="L3722" s="51">
        <v>90</v>
      </c>
      <c r="M3722" s="51">
        <v>91</v>
      </c>
      <c r="N3722" s="55">
        <v>10214013</v>
      </c>
      <c r="O3722" s="55">
        <v>35000000</v>
      </c>
      <c r="P3722" s="24">
        <v>-24785987</v>
      </c>
    </row>
    <row r="3723" spans="1:16" x14ac:dyDescent="0.2">
      <c r="A3723" s="4" t="s">
        <v>7023</v>
      </c>
      <c r="B3723" s="5">
        <v>42219</v>
      </c>
      <c r="C3723" s="4" t="s">
        <v>46</v>
      </c>
      <c r="D3723" s="4" t="s">
        <v>54</v>
      </c>
      <c r="E3723" s="4" t="s">
        <v>17</v>
      </c>
      <c r="F3723" s="4" t="s">
        <v>18</v>
      </c>
      <c r="G3723" s="4" t="s">
        <v>106</v>
      </c>
      <c r="H3723" s="4" t="s">
        <v>5170</v>
      </c>
      <c r="I3723" s="4" t="s">
        <v>7024</v>
      </c>
      <c r="J3723" s="51">
        <v>28000</v>
      </c>
      <c r="K3723" s="51">
        <v>6.1</v>
      </c>
      <c r="L3723" s="51">
        <v>204</v>
      </c>
      <c r="M3723" s="51">
        <v>99</v>
      </c>
      <c r="N3723" s="55">
        <v>58879132</v>
      </c>
      <c r="O3723" s="55">
        <v>31000000</v>
      </c>
      <c r="P3723" s="24">
        <v>27879132</v>
      </c>
    </row>
    <row r="3724" spans="1:16" x14ac:dyDescent="0.2">
      <c r="A3724" s="4" t="s">
        <v>7025</v>
      </c>
      <c r="B3724" s="5">
        <v>42071</v>
      </c>
      <c r="C3724" s="4" t="s">
        <v>46</v>
      </c>
      <c r="D3724" s="4" t="s">
        <v>23</v>
      </c>
      <c r="E3724" s="4" t="s">
        <v>17</v>
      </c>
      <c r="F3724" s="4" t="s">
        <v>18</v>
      </c>
      <c r="G3724" s="4" t="s">
        <v>146</v>
      </c>
      <c r="H3724" s="4" t="s">
        <v>2702</v>
      </c>
      <c r="I3724" s="4" t="s">
        <v>3875</v>
      </c>
      <c r="J3724" s="51">
        <v>11000</v>
      </c>
      <c r="K3724" s="51">
        <v>6</v>
      </c>
      <c r="L3724" s="51">
        <v>159</v>
      </c>
      <c r="M3724" s="51">
        <v>110</v>
      </c>
      <c r="N3724" s="55">
        <v>5773519</v>
      </c>
      <c r="O3724" s="55">
        <v>40000000</v>
      </c>
      <c r="P3724" s="24">
        <v>-34226481</v>
      </c>
    </row>
    <row r="3725" spans="1:16" x14ac:dyDescent="0.2">
      <c r="A3725" s="4" t="s">
        <v>7026</v>
      </c>
      <c r="B3725" s="5">
        <v>42138</v>
      </c>
      <c r="C3725" s="4" t="s">
        <v>46</v>
      </c>
      <c r="D3725" s="4" t="s">
        <v>23</v>
      </c>
      <c r="E3725" s="4" t="s">
        <v>17</v>
      </c>
      <c r="F3725" s="4" t="s">
        <v>97</v>
      </c>
      <c r="G3725" s="4" t="s">
        <v>106</v>
      </c>
      <c r="H3725" s="4" t="s">
        <v>7027</v>
      </c>
      <c r="I3725" s="4" t="s">
        <v>7028</v>
      </c>
      <c r="J3725" s="51">
        <v>0</v>
      </c>
      <c r="K3725" s="51">
        <v>6.1</v>
      </c>
      <c r="L3725" s="51">
        <v>158</v>
      </c>
      <c r="M3725" s="51">
        <v>96</v>
      </c>
      <c r="N3725" s="55">
        <v>3590010</v>
      </c>
      <c r="O3725" s="55">
        <v>2000000</v>
      </c>
      <c r="P3725" s="24">
        <v>1590010</v>
      </c>
    </row>
    <row r="3726" spans="1:16" x14ac:dyDescent="0.2">
      <c r="A3726" s="4" t="s">
        <v>7029</v>
      </c>
      <c r="B3726" s="5">
        <v>42052</v>
      </c>
      <c r="C3726" s="4" t="s">
        <v>46</v>
      </c>
      <c r="D3726" s="4" t="s">
        <v>75</v>
      </c>
      <c r="E3726" s="4" t="s">
        <v>17</v>
      </c>
      <c r="F3726" s="4" t="s">
        <v>97</v>
      </c>
      <c r="G3726" s="4" t="s">
        <v>146</v>
      </c>
      <c r="H3726" s="4" t="s">
        <v>2041</v>
      </c>
      <c r="I3726" s="4" t="s">
        <v>5904</v>
      </c>
      <c r="J3726" s="51">
        <v>34000</v>
      </c>
      <c r="K3726" s="51">
        <v>7.3</v>
      </c>
      <c r="L3726" s="51">
        <v>203</v>
      </c>
      <c r="M3726" s="51">
        <v>109</v>
      </c>
      <c r="N3726" s="55">
        <v>33305037</v>
      </c>
      <c r="O3726" s="55">
        <v>11000000</v>
      </c>
      <c r="P3726" s="24">
        <v>22305037</v>
      </c>
    </row>
  </sheetData>
  <autoFilter ref="A1:P3726" xr:uid="{9AA3E8F2-5B25-464E-B9D6-7A2B64CB8953}"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91947-4338-48C8-9C7A-6DFC0FF86402}">
  <sheetPr codeName="Sheet7">
    <tabColor theme="3" tint="0.59999389629810485"/>
  </sheetPr>
  <dimension ref="A1:J16"/>
  <sheetViews>
    <sheetView showGridLines="0" zoomScaleNormal="100" workbookViewId="0">
      <selection activeCell="A15" sqref="A15"/>
    </sheetView>
  </sheetViews>
  <sheetFormatPr baseColWidth="10" defaultColWidth="8.83203125" defaultRowHeight="15" x14ac:dyDescent="0.2"/>
  <cols>
    <col min="1" max="1" width="6.6640625" customWidth="1"/>
    <col min="2" max="2" width="14.1640625" customWidth="1"/>
    <col min="3" max="7" width="13.83203125" customWidth="1"/>
  </cols>
  <sheetData>
    <row r="1" spans="1:10" ht="28.25" customHeight="1" x14ac:dyDescent="0.2">
      <c r="A1" s="10"/>
      <c r="B1" s="10"/>
      <c r="C1" s="10"/>
      <c r="D1" s="10"/>
      <c r="E1" s="10"/>
      <c r="F1" s="10"/>
      <c r="G1" s="10"/>
      <c r="H1" s="10"/>
      <c r="I1" s="10"/>
      <c r="J1" s="10"/>
    </row>
    <row r="2" spans="1:10" s="35" customFormat="1" ht="20.5" customHeight="1" thickBot="1" x14ac:dyDescent="0.25">
      <c r="A2" s="76"/>
      <c r="B2" s="76"/>
      <c r="C2" s="88" t="s">
        <v>7157</v>
      </c>
      <c r="D2" s="89" t="s">
        <v>7158</v>
      </c>
      <c r="E2" s="89" t="s">
        <v>7159</v>
      </c>
      <c r="F2" s="89" t="s">
        <v>7160</v>
      </c>
      <c r="G2" s="90" t="s">
        <v>7161</v>
      </c>
      <c r="H2" s="76"/>
      <c r="I2" s="76"/>
      <c r="J2" s="76"/>
    </row>
    <row r="3" spans="1:10" s="35" customFormat="1" ht="20.5" customHeight="1" thickBot="1" x14ac:dyDescent="0.25">
      <c r="A3" s="76"/>
      <c r="B3" s="91" t="s">
        <v>7162</v>
      </c>
      <c r="C3" s="79">
        <v>4</v>
      </c>
      <c r="D3" s="80">
        <v>4.25</v>
      </c>
      <c r="E3" s="80">
        <v>4.5</v>
      </c>
      <c r="F3" s="80">
        <v>4.75</v>
      </c>
      <c r="G3" s="81">
        <v>5</v>
      </c>
      <c r="H3" s="76"/>
      <c r="I3" s="76"/>
      <c r="J3" s="76"/>
    </row>
    <row r="4" spans="1:10" s="35" customFormat="1" ht="20.5" customHeight="1" thickBot="1" x14ac:dyDescent="0.25">
      <c r="A4" s="76"/>
      <c r="B4" s="92" t="s">
        <v>5367</v>
      </c>
      <c r="C4" s="82">
        <v>12</v>
      </c>
      <c r="D4" s="83">
        <v>12.5</v>
      </c>
      <c r="E4" s="83">
        <v>13</v>
      </c>
      <c r="F4" s="83">
        <v>13.5</v>
      </c>
      <c r="G4" s="84">
        <v>14</v>
      </c>
      <c r="H4" s="76"/>
      <c r="I4" s="76"/>
      <c r="J4" s="76"/>
    </row>
    <row r="5" spans="1:10" s="35" customFormat="1" ht="20.5" customHeight="1" thickBot="1" x14ac:dyDescent="0.25">
      <c r="A5" s="76"/>
      <c r="B5" s="91" t="s">
        <v>7163</v>
      </c>
      <c r="C5" s="82">
        <v>24</v>
      </c>
      <c r="D5" s="83">
        <v>25</v>
      </c>
      <c r="E5" s="83">
        <v>26</v>
      </c>
      <c r="F5" s="83">
        <v>27</v>
      </c>
      <c r="G5" s="84">
        <v>28</v>
      </c>
      <c r="H5" s="76"/>
      <c r="I5" s="76"/>
      <c r="J5" s="76"/>
    </row>
    <row r="6" spans="1:10" s="35" customFormat="1" ht="20.5" customHeight="1" thickBot="1" x14ac:dyDescent="0.25">
      <c r="A6" s="76"/>
      <c r="B6" s="92" t="s">
        <v>7164</v>
      </c>
      <c r="C6" s="82">
        <v>15</v>
      </c>
      <c r="D6" s="83">
        <v>15.5</v>
      </c>
      <c r="E6" s="83">
        <v>16</v>
      </c>
      <c r="F6" s="83">
        <v>16.5</v>
      </c>
      <c r="G6" s="84">
        <v>17</v>
      </c>
      <c r="H6" s="76"/>
      <c r="I6" s="76"/>
      <c r="J6" s="76"/>
    </row>
    <row r="7" spans="1:10" s="35" customFormat="1" ht="20.5" customHeight="1" x14ac:dyDescent="0.2">
      <c r="A7" s="76"/>
      <c r="B7" s="91" t="s">
        <v>7165</v>
      </c>
      <c r="C7" s="85">
        <v>30</v>
      </c>
      <c r="D7" s="86">
        <v>31</v>
      </c>
      <c r="E7" s="86">
        <v>32</v>
      </c>
      <c r="F7" s="86">
        <v>33</v>
      </c>
      <c r="G7" s="87">
        <v>34</v>
      </c>
      <c r="H7" s="76"/>
      <c r="I7" s="76"/>
      <c r="J7" s="76"/>
    </row>
    <row r="8" spans="1:10" x14ac:dyDescent="0.2">
      <c r="A8" s="10"/>
      <c r="B8" s="11"/>
      <c r="C8" s="10"/>
      <c r="D8" s="10"/>
      <c r="E8" s="10"/>
      <c r="F8" s="10"/>
      <c r="G8" s="10"/>
      <c r="H8" s="10"/>
      <c r="I8" s="10"/>
      <c r="J8" s="10"/>
    </row>
    <row r="9" spans="1:10" ht="16" thickBot="1" x14ac:dyDescent="0.25">
      <c r="A9" s="10"/>
      <c r="B9" s="12" t="s">
        <v>7166</v>
      </c>
      <c r="C9" s="12" t="s">
        <v>7167</v>
      </c>
      <c r="D9" s="13"/>
      <c r="E9" s="112" t="s">
        <v>7168</v>
      </c>
      <c r="F9" s="112"/>
      <c r="G9" s="10"/>
      <c r="H9" s="10"/>
      <c r="I9" s="10"/>
      <c r="J9" s="10"/>
    </row>
    <row r="10" spans="1:10" s="35" customFormat="1" ht="24" customHeight="1" thickBot="1" x14ac:dyDescent="0.25">
      <c r="A10" s="76"/>
      <c r="B10" s="93" t="s">
        <v>7163</v>
      </c>
      <c r="C10" s="94" t="s">
        <v>7157</v>
      </c>
      <c r="D10" s="77" t="s">
        <v>7169</v>
      </c>
      <c r="E10" s="113">
        <f>INDEX(C3:G7,MATCH(B10,B3:B7,0),MATCH(C10,C2:G2,0))</f>
        <v>24</v>
      </c>
      <c r="F10" s="114"/>
      <c r="G10" s="78"/>
      <c r="H10" s="76"/>
      <c r="I10" s="76"/>
      <c r="J10" s="76"/>
    </row>
    <row r="11" spans="1:10" x14ac:dyDescent="0.2">
      <c r="A11" s="10"/>
      <c r="B11" s="10"/>
      <c r="C11" s="10"/>
      <c r="D11" s="10"/>
      <c r="E11" s="10"/>
      <c r="F11" s="10"/>
      <c r="G11" s="10"/>
      <c r="H11" s="10"/>
      <c r="I11" s="10"/>
      <c r="J11" s="10"/>
    </row>
    <row r="12" spans="1:10" x14ac:dyDescent="0.2">
      <c r="A12" s="10"/>
      <c r="B12" s="10"/>
      <c r="C12" s="10"/>
      <c r="D12" s="10"/>
      <c r="E12" s="10"/>
      <c r="F12" s="10"/>
      <c r="G12" s="10"/>
      <c r="H12" s="10"/>
      <c r="I12" s="10"/>
      <c r="J12" s="10"/>
    </row>
    <row r="13" spans="1:10" x14ac:dyDescent="0.2">
      <c r="A13" s="10"/>
      <c r="B13" s="10"/>
      <c r="C13" s="10"/>
      <c r="D13" s="10"/>
      <c r="E13" s="10"/>
      <c r="F13" s="10"/>
      <c r="G13" s="10"/>
      <c r="H13" s="10"/>
      <c r="I13" s="10"/>
      <c r="J13" s="10"/>
    </row>
    <row r="14" spans="1:10" x14ac:dyDescent="0.2">
      <c r="A14" s="10"/>
      <c r="B14" s="10"/>
      <c r="C14" s="10"/>
      <c r="D14" s="10"/>
      <c r="E14" s="10"/>
      <c r="F14" s="10"/>
      <c r="G14" s="10"/>
      <c r="H14" s="10"/>
      <c r="I14" s="10"/>
      <c r="J14" s="10"/>
    </row>
    <row r="15" spans="1:10" x14ac:dyDescent="0.2">
      <c r="A15" s="10"/>
      <c r="B15" s="10"/>
      <c r="C15" s="10"/>
      <c r="D15" s="10"/>
      <c r="E15" s="10"/>
      <c r="F15" s="10"/>
      <c r="G15" s="10"/>
      <c r="H15" s="10"/>
      <c r="I15" s="10"/>
      <c r="J15" s="10"/>
    </row>
    <row r="16" spans="1:10" x14ac:dyDescent="0.2">
      <c r="A16" s="10"/>
      <c r="B16" s="10"/>
      <c r="C16" s="10"/>
      <c r="D16" s="10"/>
      <c r="E16" s="10"/>
      <c r="F16" s="10"/>
      <c r="G16" s="10"/>
      <c r="H16" s="10"/>
      <c r="I16" s="10"/>
      <c r="J16" s="10"/>
    </row>
  </sheetData>
  <mergeCells count="2">
    <mergeCell ref="E9:F9"/>
    <mergeCell ref="E10:F10"/>
  </mergeCells>
  <conditionalFormatting sqref="C3:G7">
    <cfRule type="cellIs" dxfId="2" priority="1" operator="equal">
      <formula>$E$10</formula>
    </cfRule>
  </conditionalFormatting>
  <dataValidations count="2">
    <dataValidation type="list" allowBlank="1" showInputMessage="1" showErrorMessage="1" sqref="B10" xr:uid="{56EE8684-87C9-44B8-82E9-B8159BAB20CE}">
      <formula1>$B$3:$B$7</formula1>
    </dataValidation>
    <dataValidation type="list" allowBlank="1" showInputMessage="1" showErrorMessage="1" sqref="C10" xr:uid="{6B1502F1-CD12-4478-BB66-854D84098AA5}">
      <formula1>$C$2:$G$2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EEE7-9B49-42D5-8753-DA3E4265E321}">
  <sheetPr>
    <tabColor theme="3" tint="0.59999389629810485"/>
  </sheetPr>
  <dimension ref="A1:D30"/>
  <sheetViews>
    <sheetView workbookViewId="0">
      <selection activeCell="C4" sqref="C4"/>
    </sheetView>
  </sheetViews>
  <sheetFormatPr baseColWidth="10" defaultColWidth="8.83203125" defaultRowHeight="15" x14ac:dyDescent="0.2"/>
  <cols>
    <col min="1" max="1" width="13.5" customWidth="1"/>
    <col min="2" max="2" width="12.6640625" customWidth="1"/>
    <col min="3" max="3" width="32.1640625" customWidth="1"/>
    <col min="4" max="4" width="6.6640625" style="17" customWidth="1"/>
  </cols>
  <sheetData>
    <row r="1" spans="1:4" x14ac:dyDescent="0.2">
      <c r="A1" s="6" t="s">
        <v>7053</v>
      </c>
      <c r="B1" s="6" t="s">
        <v>12449</v>
      </c>
      <c r="C1" s="6" t="s">
        <v>12448</v>
      </c>
      <c r="D1" s="6" t="s">
        <v>12452</v>
      </c>
    </row>
    <row r="2" spans="1:4" x14ac:dyDescent="0.2">
      <c r="A2" s="3">
        <v>35431</v>
      </c>
      <c r="B2" s="2">
        <v>869</v>
      </c>
      <c r="C2" t="s">
        <v>9813</v>
      </c>
      <c r="D2" s="17">
        <v>5</v>
      </c>
    </row>
    <row r="3" spans="1:4" x14ac:dyDescent="0.2">
      <c r="A3" s="3">
        <v>35431</v>
      </c>
      <c r="B3" s="2">
        <v>1472</v>
      </c>
      <c r="C3" t="s">
        <v>10390</v>
      </c>
      <c r="D3" s="17">
        <v>3</v>
      </c>
    </row>
    <row r="4" spans="1:4" x14ac:dyDescent="0.2">
      <c r="A4" s="3">
        <v>35431</v>
      </c>
      <c r="B4" s="2">
        <v>76</v>
      </c>
      <c r="C4" t="s">
        <v>9057</v>
      </c>
      <c r="D4" s="17">
        <v>4</v>
      </c>
    </row>
    <row r="5" spans="1:4" x14ac:dyDescent="0.2">
      <c r="A5" s="3">
        <v>35431</v>
      </c>
      <c r="B5" s="2">
        <v>320</v>
      </c>
      <c r="C5" t="s">
        <v>9289</v>
      </c>
      <c r="D5" s="17">
        <v>3</v>
      </c>
    </row>
    <row r="6" spans="1:4" x14ac:dyDescent="0.2">
      <c r="A6" s="3">
        <v>35431</v>
      </c>
      <c r="B6" s="2">
        <v>952</v>
      </c>
      <c r="C6" t="s">
        <v>9889</v>
      </c>
      <c r="D6" s="17">
        <v>4</v>
      </c>
    </row>
    <row r="7" spans="1:4" x14ac:dyDescent="0.2">
      <c r="A7" s="3">
        <v>35431</v>
      </c>
      <c r="B7" s="2">
        <v>1222</v>
      </c>
      <c r="C7" t="s">
        <v>10146</v>
      </c>
      <c r="D7" s="17">
        <v>4</v>
      </c>
    </row>
    <row r="8" spans="1:4" x14ac:dyDescent="0.2">
      <c r="A8" s="3">
        <v>35431</v>
      </c>
      <c r="B8" s="2">
        <v>517</v>
      </c>
      <c r="C8" t="s">
        <v>9476</v>
      </c>
      <c r="D8" s="17">
        <v>4</v>
      </c>
    </row>
    <row r="9" spans="1:4" x14ac:dyDescent="0.2">
      <c r="A9" s="3">
        <v>35431</v>
      </c>
      <c r="B9" s="2">
        <v>1359</v>
      </c>
      <c r="C9" t="s">
        <v>10280</v>
      </c>
      <c r="D9" s="17">
        <v>4</v>
      </c>
    </row>
    <row r="10" spans="1:4" x14ac:dyDescent="0.2">
      <c r="A10" s="3">
        <v>35431</v>
      </c>
      <c r="B10" s="2">
        <v>357</v>
      </c>
      <c r="C10" t="s">
        <v>9323</v>
      </c>
      <c r="D10" s="17">
        <v>4</v>
      </c>
    </row>
    <row r="11" spans="1:4" x14ac:dyDescent="0.2">
      <c r="A11" s="3">
        <v>35431</v>
      </c>
      <c r="B11" s="2">
        <v>367</v>
      </c>
      <c r="C11" t="s">
        <v>9332</v>
      </c>
      <c r="D11" s="17">
        <v>4</v>
      </c>
    </row>
    <row r="12" spans="1:4" x14ac:dyDescent="0.2">
      <c r="A12" s="3">
        <v>35431</v>
      </c>
      <c r="B12" s="2">
        <v>250</v>
      </c>
      <c r="C12" t="s">
        <v>9222</v>
      </c>
      <c r="D12" s="17">
        <v>5</v>
      </c>
    </row>
    <row r="13" spans="1:4" x14ac:dyDescent="0.2">
      <c r="A13" s="3">
        <v>35431</v>
      </c>
      <c r="B13" s="2">
        <v>600</v>
      </c>
      <c r="C13" t="s">
        <v>9557</v>
      </c>
      <c r="D13" s="17">
        <v>4</v>
      </c>
    </row>
    <row r="14" spans="1:4" x14ac:dyDescent="0.2">
      <c r="A14" s="3">
        <v>35431</v>
      </c>
      <c r="B14" s="2">
        <v>702</v>
      </c>
      <c r="C14" t="s">
        <v>9655</v>
      </c>
      <c r="D14" s="17">
        <v>5</v>
      </c>
    </row>
    <row r="15" spans="1:4" x14ac:dyDescent="0.2">
      <c r="A15" s="3">
        <v>35431</v>
      </c>
      <c r="B15" s="2">
        <v>786</v>
      </c>
      <c r="C15" t="s">
        <v>9734</v>
      </c>
      <c r="D15" s="17">
        <v>3</v>
      </c>
    </row>
    <row r="16" spans="1:4" x14ac:dyDescent="0.2">
      <c r="A16" s="3">
        <v>35431</v>
      </c>
      <c r="B16" s="2">
        <v>536</v>
      </c>
      <c r="C16" t="s">
        <v>9495</v>
      </c>
      <c r="D16" s="17">
        <v>4</v>
      </c>
    </row>
    <row r="17" spans="1:4" x14ac:dyDescent="0.2">
      <c r="A17" s="3">
        <v>35431</v>
      </c>
      <c r="B17" s="2">
        <v>596</v>
      </c>
      <c r="C17" t="s">
        <v>9553</v>
      </c>
      <c r="D17" s="17">
        <v>3</v>
      </c>
    </row>
    <row r="18" spans="1:4" x14ac:dyDescent="0.2">
      <c r="A18" s="3">
        <v>35431</v>
      </c>
      <c r="B18" s="2">
        <v>769</v>
      </c>
      <c r="C18" t="s">
        <v>9718</v>
      </c>
      <c r="D18" s="17">
        <v>4</v>
      </c>
    </row>
    <row r="19" spans="1:4" x14ac:dyDescent="0.2">
      <c r="A19" s="3">
        <v>35431</v>
      </c>
      <c r="B19" s="2">
        <v>1135</v>
      </c>
      <c r="C19" t="s">
        <v>10065</v>
      </c>
      <c r="D19" s="17">
        <v>3</v>
      </c>
    </row>
    <row r="20" spans="1:4" x14ac:dyDescent="0.2">
      <c r="A20" s="3">
        <v>35431</v>
      </c>
      <c r="B20" s="2">
        <v>1046</v>
      </c>
      <c r="C20" t="s">
        <v>9981</v>
      </c>
      <c r="D20" s="17">
        <v>2</v>
      </c>
    </row>
    <row r="21" spans="1:4" x14ac:dyDescent="0.2">
      <c r="A21" s="3">
        <v>35431</v>
      </c>
      <c r="B21" s="2">
        <v>170</v>
      </c>
      <c r="C21" t="s">
        <v>9147</v>
      </c>
      <c r="D21" s="17">
        <v>4</v>
      </c>
    </row>
    <row r="22" spans="1:4" x14ac:dyDescent="0.2">
      <c r="A22" s="3">
        <v>35431</v>
      </c>
      <c r="B22" s="2">
        <v>885</v>
      </c>
      <c r="C22" t="s">
        <v>9827</v>
      </c>
      <c r="D22" s="17">
        <v>4</v>
      </c>
    </row>
    <row r="23" spans="1:4" x14ac:dyDescent="0.2">
      <c r="A23" s="3">
        <v>35431</v>
      </c>
      <c r="B23" s="2">
        <v>616</v>
      </c>
      <c r="C23" t="s">
        <v>9573</v>
      </c>
      <c r="D23" s="17">
        <v>4</v>
      </c>
    </row>
    <row r="24" spans="1:4" x14ac:dyDescent="0.2">
      <c r="A24" s="3">
        <v>35431</v>
      </c>
      <c r="B24" s="2">
        <v>1432</v>
      </c>
      <c r="C24" t="s">
        <v>10351</v>
      </c>
      <c r="D24" s="17">
        <v>4</v>
      </c>
    </row>
    <row r="25" spans="1:4" x14ac:dyDescent="0.2">
      <c r="A25" s="3">
        <v>35431</v>
      </c>
      <c r="B25" s="2">
        <v>544</v>
      </c>
      <c r="C25" t="s">
        <v>9503</v>
      </c>
      <c r="D25" s="17">
        <v>2</v>
      </c>
    </row>
    <row r="26" spans="1:4" x14ac:dyDescent="0.2">
      <c r="A26" s="3">
        <v>35431</v>
      </c>
      <c r="B26" s="2">
        <v>320</v>
      </c>
      <c r="C26" t="s">
        <v>9289</v>
      </c>
      <c r="D26" s="17">
        <v>3</v>
      </c>
    </row>
    <row r="27" spans="1:4" x14ac:dyDescent="0.2">
      <c r="A27" s="3">
        <v>35431</v>
      </c>
      <c r="B27" s="2">
        <v>952</v>
      </c>
      <c r="C27" t="s">
        <v>9889</v>
      </c>
      <c r="D27" s="17">
        <v>4</v>
      </c>
    </row>
    <row r="28" spans="1:4" x14ac:dyDescent="0.2">
      <c r="A28" s="3">
        <v>35431</v>
      </c>
      <c r="B28" s="2">
        <v>1222</v>
      </c>
      <c r="C28" t="s">
        <v>10146</v>
      </c>
      <c r="D28" s="17">
        <v>4</v>
      </c>
    </row>
    <row r="29" spans="1:4" x14ac:dyDescent="0.2">
      <c r="A29" s="3">
        <v>35431</v>
      </c>
      <c r="B29" s="2">
        <v>1359</v>
      </c>
      <c r="C29" t="s">
        <v>10280</v>
      </c>
      <c r="D29" s="17">
        <v>4</v>
      </c>
    </row>
    <row r="30" spans="1:4" x14ac:dyDescent="0.2">
      <c r="A30" s="3">
        <v>35431</v>
      </c>
      <c r="B30" s="2">
        <v>357</v>
      </c>
      <c r="C30" t="s">
        <v>9323</v>
      </c>
      <c r="D30" s="17">
        <v>4</v>
      </c>
    </row>
  </sheetData>
  <autoFilter ref="A1:D1" xr:uid="{7312BAB0-9792-445E-85B2-615C2A454FBF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76157-EAD9-4646-B1F3-B91EE0BBDF8E}">
  <sheetPr>
    <tabColor theme="3" tint="0.59999389629810485"/>
  </sheetPr>
  <dimension ref="B1:L18"/>
  <sheetViews>
    <sheetView showGridLines="0" workbookViewId="0">
      <selection activeCell="J13" sqref="J13"/>
    </sheetView>
  </sheetViews>
  <sheetFormatPr baseColWidth="10" defaultColWidth="8.83203125" defaultRowHeight="15" x14ac:dyDescent="0.2"/>
  <cols>
    <col min="1" max="1" width="4.5" customWidth="1"/>
    <col min="3" max="3" width="12.6640625" customWidth="1"/>
    <col min="5" max="5" width="12.6640625" customWidth="1"/>
    <col min="6" max="6" width="4.83203125" customWidth="1"/>
    <col min="7" max="7" width="19.5" customWidth="1"/>
    <col min="8" max="8" width="13.5" customWidth="1"/>
    <col min="9" max="9" width="4.83203125" customWidth="1"/>
  </cols>
  <sheetData>
    <row r="1" spans="2:12" ht="17.5" customHeight="1" thickBot="1" x14ac:dyDescent="0.25"/>
    <row r="2" spans="2:12" ht="17" thickBot="1" x14ac:dyDescent="0.25">
      <c r="G2" s="115" t="s">
        <v>12468</v>
      </c>
      <c r="H2" s="115"/>
      <c r="J2" s="118" t="s">
        <v>12483</v>
      </c>
      <c r="K2" s="118"/>
      <c r="L2" s="118"/>
    </row>
    <row r="3" spans="2:12" ht="16" thickBot="1" x14ac:dyDescent="0.25">
      <c r="G3" s="49" t="s">
        <v>12453</v>
      </c>
      <c r="H3" s="45">
        <v>599000</v>
      </c>
      <c r="J3" s="119">
        <f>(H3*H7)+H11</f>
        <v>71880</v>
      </c>
      <c r="K3" s="119"/>
      <c r="L3" s="119"/>
    </row>
    <row r="4" spans="2:12" ht="16" thickBot="1" x14ac:dyDescent="0.25">
      <c r="G4" s="49" t="s">
        <v>12460</v>
      </c>
      <c r="H4" s="44">
        <v>9.5</v>
      </c>
      <c r="J4" s="119"/>
      <c r="K4" s="119"/>
      <c r="L4" s="119"/>
    </row>
    <row r="5" spans="2:12" ht="16" thickBot="1" x14ac:dyDescent="0.25">
      <c r="H5" s="34"/>
      <c r="J5" s="119"/>
      <c r="K5" s="119"/>
      <c r="L5" s="119"/>
    </row>
    <row r="6" spans="2:12" ht="16" thickBot="1" x14ac:dyDescent="0.25">
      <c r="G6" s="115" t="s">
        <v>12469</v>
      </c>
      <c r="H6" s="115"/>
      <c r="J6" s="120"/>
      <c r="K6" s="120"/>
    </row>
    <row r="7" spans="2:12" ht="16" thickBot="1" x14ac:dyDescent="0.25">
      <c r="G7" s="49" t="s">
        <v>12454</v>
      </c>
      <c r="H7" s="46">
        <v>0.1</v>
      </c>
    </row>
    <row r="8" spans="2:12" ht="17" thickBot="1" x14ac:dyDescent="0.25">
      <c r="G8" s="49" t="s">
        <v>12455</v>
      </c>
      <c r="H8" s="47">
        <v>0.04</v>
      </c>
      <c r="J8" s="121" t="s">
        <v>12481</v>
      </c>
      <c r="K8" s="121"/>
      <c r="L8" s="121"/>
    </row>
    <row r="9" spans="2:12" ht="16" thickBot="1" x14ac:dyDescent="0.25">
      <c r="G9" s="49" t="s">
        <v>12462</v>
      </c>
      <c r="H9" s="48">
        <v>15</v>
      </c>
      <c r="J9" s="119">
        <f>SUM($H$14:$H$18)</f>
        <v>4811.8659402929088</v>
      </c>
      <c r="K9" s="119"/>
      <c r="L9" s="119"/>
    </row>
    <row r="10" spans="2:12" ht="16" thickBot="1" x14ac:dyDescent="0.25">
      <c r="B10" s="116" t="s">
        <v>12477</v>
      </c>
      <c r="C10" s="116"/>
      <c r="D10" s="116"/>
      <c r="E10" s="116"/>
      <c r="G10" s="49" t="s">
        <v>12456</v>
      </c>
      <c r="H10" s="43">
        <f>H3*(1-H7)</f>
        <v>539100</v>
      </c>
      <c r="J10" s="119"/>
      <c r="K10" s="119"/>
      <c r="L10" s="119"/>
    </row>
    <row r="11" spans="2:12" ht="16" thickBot="1" x14ac:dyDescent="0.25">
      <c r="G11" s="49" t="s">
        <v>12461</v>
      </c>
      <c r="H11" s="43">
        <f>$H$3*0.02</f>
        <v>11980</v>
      </c>
      <c r="J11" s="119"/>
      <c r="K11" s="119"/>
      <c r="L11" s="119"/>
    </row>
    <row r="12" spans="2:12" ht="16" thickBot="1" x14ac:dyDescent="0.25">
      <c r="B12" s="36" t="s">
        <v>12467</v>
      </c>
      <c r="C12" s="37" t="s">
        <v>12475</v>
      </c>
      <c r="D12" s="36" t="s">
        <v>12473</v>
      </c>
      <c r="E12" s="41" t="s">
        <v>12474</v>
      </c>
      <c r="H12" s="31"/>
    </row>
    <row r="13" spans="2:12" ht="16" thickBot="1" x14ac:dyDescent="0.25">
      <c r="B13" s="36" t="s">
        <v>12476</v>
      </c>
      <c r="C13" s="37">
        <v>72393006</v>
      </c>
      <c r="D13" s="36" t="s">
        <v>12470</v>
      </c>
      <c r="E13" s="37">
        <v>2018</v>
      </c>
      <c r="G13" s="115" t="s">
        <v>12463</v>
      </c>
      <c r="H13" s="115"/>
    </row>
    <row r="14" spans="2:12" ht="16" thickBot="1" x14ac:dyDescent="0.25">
      <c r="B14" s="36" t="s">
        <v>12464</v>
      </c>
      <c r="C14" s="37" t="s">
        <v>12465</v>
      </c>
      <c r="D14" s="36" t="s">
        <v>12471</v>
      </c>
      <c r="E14" s="38">
        <v>43344</v>
      </c>
      <c r="G14" s="49" t="s">
        <v>12458</v>
      </c>
      <c r="H14" s="45">
        <f>-1*PMT(($H$8/12),($H$9*12),$H$10)</f>
        <v>3987.6576069595753</v>
      </c>
    </row>
    <row r="15" spans="2:12" ht="16" thickBot="1" x14ac:dyDescent="0.25">
      <c r="B15" s="36" t="s">
        <v>12466</v>
      </c>
      <c r="C15" s="39">
        <v>2059</v>
      </c>
      <c r="D15" s="36" t="s">
        <v>12472</v>
      </c>
      <c r="E15" s="40">
        <f>$H$3/C15</f>
        <v>290.91792132102961</v>
      </c>
      <c r="G15" s="49" t="s">
        <v>12457</v>
      </c>
      <c r="H15" s="43">
        <f>((H3/1000)*$H$4)/12</f>
        <v>474.20833333333331</v>
      </c>
    </row>
    <row r="16" spans="2:12" ht="16" thickBot="1" x14ac:dyDescent="0.25">
      <c r="G16" s="49" t="s">
        <v>12459</v>
      </c>
      <c r="H16" s="43">
        <v>150</v>
      </c>
    </row>
    <row r="17" spans="2:8" ht="16" thickBot="1" x14ac:dyDescent="0.25">
      <c r="B17" s="42" t="s">
        <v>12479</v>
      </c>
      <c r="C17" s="117" t="s">
        <v>12482</v>
      </c>
      <c r="D17" s="117"/>
      <c r="E17" s="117"/>
      <c r="G17" s="49" t="s">
        <v>12478</v>
      </c>
      <c r="H17" s="43">
        <v>200</v>
      </c>
    </row>
    <row r="18" spans="2:8" ht="16" thickBot="1" x14ac:dyDescent="0.25">
      <c r="C18" s="117"/>
      <c r="D18" s="117"/>
      <c r="E18" s="117"/>
      <c r="G18" s="49" t="s">
        <v>12480</v>
      </c>
      <c r="H18" s="43">
        <v>0</v>
      </c>
    </row>
  </sheetData>
  <mergeCells count="10">
    <mergeCell ref="J2:L2"/>
    <mergeCell ref="J3:L5"/>
    <mergeCell ref="J6:K6"/>
    <mergeCell ref="J8:L8"/>
    <mergeCell ref="J9:L11"/>
    <mergeCell ref="G2:H2"/>
    <mergeCell ref="G6:H6"/>
    <mergeCell ref="B10:E10"/>
    <mergeCell ref="G13:H13"/>
    <mergeCell ref="C17:E18"/>
  </mergeCells>
  <dataValidations count="3">
    <dataValidation type="list" errorStyle="warning" allowBlank="1" showInputMessage="1" showErrorMessage="1" errorTitle="Hey!" error="Stick to the list, pal" promptTitle="Down Payment" prompt="Select a Value" sqref="H7" xr:uid="{FDF230BC-0B57-4F6A-88A4-71683E172AC2}">
      <formula1>"5%, 10%, 20%"</formula1>
    </dataValidation>
    <dataValidation type="list" allowBlank="1" showInputMessage="1" showErrorMessage="1" sqref="H8" xr:uid="{B2177B02-85AE-4140-8CF9-8A6FCB08399C}">
      <formula1>"3%, 3.5%, 4%, 4.5%, 5%"</formula1>
    </dataValidation>
    <dataValidation type="list" allowBlank="1" showInputMessage="1" showErrorMessage="1" sqref="H9" xr:uid="{320A6E22-BB7E-4319-A4F6-9E13B2120F55}">
      <formula1>"15, 30"</formula1>
    </dataValidation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42B79-A27A-430F-BF96-6C7EC76C3924}">
  <sheetPr codeName="Sheet13">
    <tabColor theme="3" tint="0.59999389629810485"/>
  </sheetPr>
  <dimension ref="A1:N501"/>
  <sheetViews>
    <sheetView topLeftCell="C1" workbookViewId="0">
      <selection activeCell="N3" sqref="N3"/>
    </sheetView>
  </sheetViews>
  <sheetFormatPr baseColWidth="10" defaultColWidth="8.83203125" defaultRowHeight="15" x14ac:dyDescent="0.2"/>
  <cols>
    <col min="1" max="1" width="15.1640625" customWidth="1"/>
    <col min="2" max="2" width="15.5" customWidth="1"/>
    <col min="3" max="3" width="25.1640625" customWidth="1"/>
    <col min="4" max="4" width="16.83203125" customWidth="1"/>
    <col min="6" max="6" width="10.1640625" customWidth="1"/>
    <col min="7" max="7" width="32.1640625" customWidth="1"/>
    <col min="8" max="8" width="18.6640625" customWidth="1"/>
    <col min="9" max="9" width="14.83203125" style="2" customWidth="1"/>
    <col min="10" max="10" width="10.33203125" style="2" customWidth="1"/>
    <col min="11" max="11" width="23.33203125" style="7" customWidth="1"/>
    <col min="12" max="12" width="11.1640625" style="2" customWidth="1"/>
    <col min="13" max="13" width="14.83203125" style="2" customWidth="1"/>
  </cols>
  <sheetData>
    <row r="1" spans="1:14" x14ac:dyDescent="0.2">
      <c r="A1" s="14" t="s">
        <v>7171</v>
      </c>
      <c r="B1" s="14" t="s">
        <v>7172</v>
      </c>
      <c r="C1" s="14" t="s">
        <v>7173</v>
      </c>
      <c r="D1" s="14" t="s">
        <v>7174</v>
      </c>
      <c r="E1" s="14" t="s">
        <v>7030</v>
      </c>
      <c r="F1" s="14" t="s">
        <v>12485</v>
      </c>
      <c r="G1" s="14" t="s">
        <v>7175</v>
      </c>
      <c r="H1" s="14" t="s">
        <v>7177</v>
      </c>
      <c r="I1" s="6" t="s">
        <v>12498</v>
      </c>
      <c r="J1" s="50" t="s">
        <v>12484</v>
      </c>
      <c r="K1" s="61" t="s">
        <v>7176</v>
      </c>
      <c r="L1" s="50" t="s">
        <v>12497</v>
      </c>
      <c r="M1" s="50" t="s">
        <v>12500</v>
      </c>
    </row>
    <row r="2" spans="1:14" x14ac:dyDescent="0.2">
      <c r="A2" t="s">
        <v>8559</v>
      </c>
      <c r="B2" t="s">
        <v>8897</v>
      </c>
      <c r="C2" t="s">
        <v>7178</v>
      </c>
      <c r="D2" t="s">
        <v>7179</v>
      </c>
      <c r="E2" t="s">
        <v>7180</v>
      </c>
      <c r="F2" t="s">
        <v>11293</v>
      </c>
      <c r="G2" s="63" t="s">
        <v>12499</v>
      </c>
      <c r="H2" t="s">
        <v>7181</v>
      </c>
      <c r="I2" s="3">
        <v>36368</v>
      </c>
      <c r="J2" s="2">
        <v>1</v>
      </c>
      <c r="K2" s="63" t="s">
        <v>12509</v>
      </c>
      <c r="L2" s="2">
        <v>99</v>
      </c>
      <c r="M2" s="2">
        <v>99</v>
      </c>
      <c r="N2" s="2"/>
    </row>
    <row r="3" spans="1:14" x14ac:dyDescent="0.2">
      <c r="A3" t="s">
        <v>8608</v>
      </c>
      <c r="B3" t="s">
        <v>7064</v>
      </c>
      <c r="C3" t="s">
        <v>7182</v>
      </c>
      <c r="D3" t="s">
        <v>7183</v>
      </c>
      <c r="E3" t="s">
        <v>7093</v>
      </c>
      <c r="F3" t="s">
        <v>11294</v>
      </c>
      <c r="G3" t="s">
        <v>11932</v>
      </c>
      <c r="H3" t="s">
        <v>7184</v>
      </c>
      <c r="I3" s="3">
        <v>28816</v>
      </c>
      <c r="J3" s="2">
        <v>2</v>
      </c>
      <c r="K3" s="63" t="s">
        <v>12510</v>
      </c>
      <c r="L3" s="2">
        <v>51</v>
      </c>
      <c r="M3" s="2">
        <v>78</v>
      </c>
      <c r="N3" s="2"/>
    </row>
    <row r="4" spans="1:14" x14ac:dyDescent="0.2">
      <c r="A4" t="s">
        <v>8580</v>
      </c>
      <c r="B4" t="s">
        <v>8835</v>
      </c>
      <c r="C4" t="s">
        <v>7185</v>
      </c>
      <c r="D4" t="s">
        <v>7186</v>
      </c>
      <c r="E4" t="s">
        <v>7187</v>
      </c>
      <c r="F4" t="s">
        <v>11295</v>
      </c>
      <c r="G4" t="s">
        <v>11933</v>
      </c>
      <c r="H4" t="s">
        <v>7188</v>
      </c>
      <c r="I4" s="3">
        <v>21178</v>
      </c>
      <c r="J4" s="2">
        <v>3</v>
      </c>
      <c r="K4" s="63" t="s">
        <v>12511</v>
      </c>
      <c r="L4" s="2">
        <v>71</v>
      </c>
      <c r="M4" s="2">
        <v>57</v>
      </c>
      <c r="N4" s="2"/>
    </row>
    <row r="5" spans="1:14" x14ac:dyDescent="0.2">
      <c r="A5" t="s">
        <v>8602</v>
      </c>
      <c r="B5" t="s">
        <v>8885</v>
      </c>
      <c r="C5" t="s">
        <v>7189</v>
      </c>
      <c r="D5" t="s">
        <v>7190</v>
      </c>
      <c r="E5" t="s">
        <v>7191</v>
      </c>
      <c r="F5" t="s">
        <v>11296</v>
      </c>
      <c r="G5" t="s">
        <v>11934</v>
      </c>
      <c r="H5" t="s">
        <v>7192</v>
      </c>
      <c r="I5" s="3">
        <v>35783</v>
      </c>
      <c r="J5" s="2">
        <v>4</v>
      </c>
      <c r="K5" s="63" t="s">
        <v>12512</v>
      </c>
      <c r="L5" s="2">
        <v>17</v>
      </c>
      <c r="M5" s="2">
        <v>97</v>
      </c>
      <c r="N5" s="2"/>
    </row>
    <row r="6" spans="1:14" x14ac:dyDescent="0.2">
      <c r="A6" t="s">
        <v>7085</v>
      </c>
      <c r="B6" t="s">
        <v>11297</v>
      </c>
      <c r="C6" t="s">
        <v>7193</v>
      </c>
      <c r="D6" t="s">
        <v>7194</v>
      </c>
      <c r="E6" t="s">
        <v>7195</v>
      </c>
      <c r="F6" t="s">
        <v>11298</v>
      </c>
      <c r="G6" t="s">
        <v>11935</v>
      </c>
      <c r="H6" t="s">
        <v>7196</v>
      </c>
      <c r="I6" s="3">
        <v>24711</v>
      </c>
      <c r="J6" s="2">
        <v>5</v>
      </c>
      <c r="K6" s="63" t="s">
        <v>12513</v>
      </c>
      <c r="L6" s="2">
        <v>47</v>
      </c>
      <c r="M6" s="2">
        <v>67</v>
      </c>
      <c r="N6" s="2"/>
    </row>
    <row r="7" spans="1:14" x14ac:dyDescent="0.2">
      <c r="A7" t="s">
        <v>8579</v>
      </c>
      <c r="B7" t="s">
        <v>8749</v>
      </c>
      <c r="C7" t="s">
        <v>7197</v>
      </c>
      <c r="D7" t="s">
        <v>7086</v>
      </c>
      <c r="E7" t="s">
        <v>7198</v>
      </c>
      <c r="F7" t="s">
        <v>11299</v>
      </c>
      <c r="G7" t="s">
        <v>11936</v>
      </c>
      <c r="H7" t="s">
        <v>7199</v>
      </c>
      <c r="I7" s="3">
        <v>22260</v>
      </c>
      <c r="J7" s="2">
        <v>6</v>
      </c>
      <c r="K7" s="63" t="s">
        <v>12514</v>
      </c>
      <c r="L7" s="2">
        <v>96</v>
      </c>
      <c r="M7" s="2">
        <v>60</v>
      </c>
      <c r="N7" s="2"/>
    </row>
    <row r="8" spans="1:14" x14ac:dyDescent="0.2">
      <c r="A8" t="s">
        <v>8729</v>
      </c>
      <c r="B8" t="s">
        <v>8592</v>
      </c>
      <c r="C8" t="s">
        <v>7200</v>
      </c>
      <c r="D8" t="s">
        <v>7201</v>
      </c>
      <c r="E8" t="s">
        <v>7202</v>
      </c>
      <c r="F8" t="s">
        <v>11300</v>
      </c>
      <c r="G8" t="s">
        <v>12430</v>
      </c>
      <c r="H8" t="s">
        <v>7203</v>
      </c>
      <c r="I8" s="3">
        <v>28430</v>
      </c>
      <c r="J8" s="2">
        <v>7</v>
      </c>
      <c r="K8" s="63" t="s">
        <v>12515</v>
      </c>
      <c r="L8" s="2">
        <v>868</v>
      </c>
      <c r="M8" s="2">
        <v>77</v>
      </c>
      <c r="N8" s="2"/>
    </row>
    <row r="9" spans="1:14" x14ac:dyDescent="0.2">
      <c r="A9" t="s">
        <v>8823</v>
      </c>
      <c r="B9" t="s">
        <v>11301</v>
      </c>
      <c r="C9" t="s">
        <v>7204</v>
      </c>
      <c r="D9" t="s">
        <v>7205</v>
      </c>
      <c r="E9" t="s">
        <v>7113</v>
      </c>
      <c r="F9" t="s">
        <v>11302</v>
      </c>
      <c r="G9" t="s">
        <v>11937</v>
      </c>
      <c r="H9" t="s">
        <v>7206</v>
      </c>
      <c r="I9" s="3">
        <v>33222</v>
      </c>
      <c r="J9" s="2">
        <v>8</v>
      </c>
      <c r="K9" s="63" t="s">
        <v>12516</v>
      </c>
      <c r="L9" s="2">
        <v>70</v>
      </c>
      <c r="M9" s="2">
        <v>90</v>
      </c>
    </row>
    <row r="10" spans="1:14" x14ac:dyDescent="0.2">
      <c r="A10" t="s">
        <v>8549</v>
      </c>
      <c r="B10" t="s">
        <v>1247</v>
      </c>
      <c r="C10" t="s">
        <v>7207</v>
      </c>
      <c r="D10" t="s">
        <v>7208</v>
      </c>
      <c r="E10" t="s">
        <v>7209</v>
      </c>
      <c r="F10" t="s">
        <v>11303</v>
      </c>
      <c r="G10" t="s">
        <v>11938</v>
      </c>
      <c r="H10" t="s">
        <v>7210</v>
      </c>
      <c r="I10" s="3">
        <v>22710</v>
      </c>
      <c r="J10" s="2">
        <v>9</v>
      </c>
      <c r="K10" s="63" t="s">
        <v>12517</v>
      </c>
      <c r="L10" s="2">
        <v>93</v>
      </c>
      <c r="M10" s="2">
        <v>62</v>
      </c>
    </row>
    <row r="11" spans="1:14" x14ac:dyDescent="0.2">
      <c r="A11" t="s">
        <v>8607</v>
      </c>
      <c r="B11" t="s">
        <v>11304</v>
      </c>
      <c r="C11" t="s">
        <v>7211</v>
      </c>
      <c r="D11" t="s">
        <v>7075</v>
      </c>
      <c r="E11" t="s">
        <v>7209</v>
      </c>
      <c r="F11" t="s">
        <v>11305</v>
      </c>
      <c r="G11" t="s">
        <v>11939</v>
      </c>
      <c r="H11" t="s">
        <v>7212</v>
      </c>
      <c r="I11" s="3">
        <v>25079</v>
      </c>
      <c r="J11" s="2">
        <v>10</v>
      </c>
      <c r="K11" s="63" t="s">
        <v>12518</v>
      </c>
      <c r="L11" s="2">
        <v>70</v>
      </c>
      <c r="M11" s="2">
        <v>68</v>
      </c>
    </row>
    <row r="12" spans="1:14" x14ac:dyDescent="0.2">
      <c r="A12" t="s">
        <v>8737</v>
      </c>
      <c r="B12" t="s">
        <v>8946</v>
      </c>
      <c r="C12" t="s">
        <v>7213</v>
      </c>
      <c r="D12" t="s">
        <v>7214</v>
      </c>
      <c r="E12" t="s">
        <v>7202</v>
      </c>
      <c r="F12" t="s">
        <v>11306</v>
      </c>
      <c r="G12" t="s">
        <v>11940</v>
      </c>
      <c r="H12" t="s">
        <v>7215</v>
      </c>
      <c r="I12" s="3">
        <v>32076</v>
      </c>
      <c r="J12" s="2">
        <v>11</v>
      </c>
      <c r="K12" s="63" t="s">
        <v>12519</v>
      </c>
      <c r="L12" s="2">
        <v>50</v>
      </c>
      <c r="M12" s="2">
        <v>87</v>
      </c>
    </row>
    <row r="13" spans="1:14" x14ac:dyDescent="0.2">
      <c r="A13" t="s">
        <v>8777</v>
      </c>
      <c r="B13" t="s">
        <v>8748</v>
      </c>
      <c r="C13" t="s">
        <v>7216</v>
      </c>
      <c r="D13" t="s">
        <v>7217</v>
      </c>
      <c r="E13" t="s">
        <v>7202</v>
      </c>
      <c r="F13" t="s">
        <v>11307</v>
      </c>
      <c r="G13" t="s">
        <v>11941</v>
      </c>
      <c r="H13" t="s">
        <v>7218</v>
      </c>
      <c r="I13" s="3">
        <v>34573</v>
      </c>
      <c r="J13" s="2">
        <v>12</v>
      </c>
      <c r="K13" s="63" t="s">
        <v>12520</v>
      </c>
      <c r="L13" s="2">
        <v>28</v>
      </c>
      <c r="M13" s="2">
        <v>94</v>
      </c>
    </row>
    <row r="14" spans="1:14" x14ac:dyDescent="0.2">
      <c r="A14" t="s">
        <v>5890</v>
      </c>
      <c r="B14" t="s">
        <v>11308</v>
      </c>
      <c r="C14" t="s">
        <v>7219</v>
      </c>
      <c r="D14" t="s">
        <v>7220</v>
      </c>
      <c r="E14" t="s">
        <v>7221</v>
      </c>
      <c r="F14" t="s">
        <v>11309</v>
      </c>
      <c r="G14" t="s">
        <v>11942</v>
      </c>
      <c r="H14" t="s">
        <v>7222</v>
      </c>
      <c r="I14" s="3">
        <v>33664</v>
      </c>
      <c r="J14" s="2">
        <v>13</v>
      </c>
      <c r="K14" s="63" t="s">
        <v>12521</v>
      </c>
      <c r="L14" s="2">
        <v>44</v>
      </c>
      <c r="M14" s="2">
        <v>92</v>
      </c>
    </row>
    <row r="15" spans="1:14" x14ac:dyDescent="0.2">
      <c r="A15" t="s">
        <v>8596</v>
      </c>
      <c r="B15" t="s">
        <v>7060</v>
      </c>
      <c r="C15" t="s">
        <v>7223</v>
      </c>
      <c r="D15" t="s">
        <v>7224</v>
      </c>
      <c r="E15" t="s">
        <v>7187</v>
      </c>
      <c r="F15" t="s">
        <v>11310</v>
      </c>
      <c r="G15" t="s">
        <v>11943</v>
      </c>
      <c r="H15" t="s">
        <v>7225</v>
      </c>
      <c r="I15" s="3">
        <v>20645</v>
      </c>
      <c r="J15" s="2">
        <v>14</v>
      </c>
      <c r="K15" s="63" t="s">
        <v>12522</v>
      </c>
      <c r="L15" s="2">
        <v>56</v>
      </c>
      <c r="M15" s="2">
        <v>56</v>
      </c>
    </row>
    <row r="16" spans="1:14" x14ac:dyDescent="0.2">
      <c r="A16" t="s">
        <v>8572</v>
      </c>
      <c r="B16" t="s">
        <v>8874</v>
      </c>
      <c r="C16" t="s">
        <v>7226</v>
      </c>
      <c r="D16" t="s">
        <v>7227</v>
      </c>
      <c r="E16" t="s">
        <v>7228</v>
      </c>
      <c r="F16" t="s">
        <v>11311</v>
      </c>
      <c r="G16" t="s">
        <v>11944</v>
      </c>
      <c r="H16" t="s">
        <v>7229</v>
      </c>
      <c r="I16" s="3">
        <v>22189</v>
      </c>
      <c r="J16" s="2">
        <v>15</v>
      </c>
      <c r="K16" s="63" t="s">
        <v>12523</v>
      </c>
      <c r="L16" s="2">
        <v>9</v>
      </c>
      <c r="M16" s="2">
        <v>60</v>
      </c>
    </row>
    <row r="17" spans="1:13" x14ac:dyDescent="0.2">
      <c r="A17" t="s">
        <v>8789</v>
      </c>
      <c r="B17" t="s">
        <v>8829</v>
      </c>
      <c r="C17" t="s">
        <v>7230</v>
      </c>
      <c r="D17" t="s">
        <v>7231</v>
      </c>
      <c r="E17" t="s">
        <v>7098</v>
      </c>
      <c r="F17" t="s">
        <v>11312</v>
      </c>
      <c r="G17" t="s">
        <v>11945</v>
      </c>
      <c r="H17" t="s">
        <v>7232</v>
      </c>
      <c r="I17" s="3">
        <v>29241</v>
      </c>
      <c r="J17" s="2">
        <v>16</v>
      </c>
      <c r="K17" s="63" t="s">
        <v>12524</v>
      </c>
      <c r="L17" s="2">
        <v>29</v>
      </c>
      <c r="M17" s="2">
        <v>80</v>
      </c>
    </row>
    <row r="18" spans="1:13" x14ac:dyDescent="0.2">
      <c r="A18" t="s">
        <v>8577</v>
      </c>
      <c r="B18" t="s">
        <v>11313</v>
      </c>
      <c r="C18" t="s">
        <v>7233</v>
      </c>
      <c r="D18" t="s">
        <v>7234</v>
      </c>
      <c r="E18" t="s">
        <v>7187</v>
      </c>
      <c r="F18" t="s">
        <v>11314</v>
      </c>
      <c r="G18" t="s">
        <v>11946</v>
      </c>
      <c r="H18" t="s">
        <v>7235</v>
      </c>
      <c r="I18" s="3">
        <v>34039</v>
      </c>
      <c r="J18" s="2">
        <v>17</v>
      </c>
      <c r="K18" s="63" t="s">
        <v>12525</v>
      </c>
      <c r="L18" s="2">
        <v>43</v>
      </c>
      <c r="M18" s="2">
        <v>93</v>
      </c>
    </row>
    <row r="19" spans="1:13" x14ac:dyDescent="0.2">
      <c r="A19" t="s">
        <v>8814</v>
      </c>
      <c r="B19" t="s">
        <v>11315</v>
      </c>
      <c r="C19" t="s">
        <v>7236</v>
      </c>
      <c r="D19" t="s">
        <v>7237</v>
      </c>
      <c r="E19" t="s">
        <v>7238</v>
      </c>
      <c r="F19" t="s">
        <v>11316</v>
      </c>
      <c r="G19" t="s">
        <v>11947</v>
      </c>
      <c r="H19" t="s">
        <v>7239</v>
      </c>
      <c r="I19" s="3">
        <v>31810</v>
      </c>
      <c r="J19" s="2">
        <v>18</v>
      </c>
      <c r="K19" s="63" t="s">
        <v>12526</v>
      </c>
      <c r="L19" s="2">
        <v>46</v>
      </c>
      <c r="M19" s="2">
        <v>87</v>
      </c>
    </row>
    <row r="20" spans="1:13" x14ac:dyDescent="0.2">
      <c r="A20" t="s">
        <v>8862</v>
      </c>
      <c r="B20" t="s">
        <v>11317</v>
      </c>
      <c r="C20" t="s">
        <v>7240</v>
      </c>
      <c r="D20" t="s">
        <v>3001</v>
      </c>
      <c r="E20" t="s">
        <v>7180</v>
      </c>
      <c r="F20" t="s">
        <v>11318</v>
      </c>
      <c r="G20" t="s">
        <v>11948</v>
      </c>
      <c r="H20" t="s">
        <v>7241</v>
      </c>
      <c r="I20" s="3">
        <v>22219</v>
      </c>
      <c r="J20" s="2">
        <v>19</v>
      </c>
      <c r="K20" s="63" t="s">
        <v>12527</v>
      </c>
      <c r="L20" s="2">
        <v>23</v>
      </c>
      <c r="M20" s="2">
        <v>60</v>
      </c>
    </row>
    <row r="21" spans="1:13" x14ac:dyDescent="0.2">
      <c r="A21" t="s">
        <v>8610</v>
      </c>
      <c r="B21" t="s">
        <v>8849</v>
      </c>
      <c r="C21" t="s">
        <v>7242</v>
      </c>
      <c r="D21" t="s">
        <v>7243</v>
      </c>
      <c r="E21" t="s">
        <v>7202</v>
      </c>
      <c r="F21" t="s">
        <v>11319</v>
      </c>
      <c r="G21" t="s">
        <v>11949</v>
      </c>
      <c r="H21" t="s">
        <v>7244</v>
      </c>
      <c r="I21" s="3">
        <v>32346</v>
      </c>
      <c r="J21" s="2">
        <v>20</v>
      </c>
      <c r="K21" s="63" t="s">
        <v>12528</v>
      </c>
      <c r="L21" s="2">
        <v>7</v>
      </c>
      <c r="M21" s="2">
        <v>88</v>
      </c>
    </row>
    <row r="22" spans="1:13" x14ac:dyDescent="0.2">
      <c r="A22" t="s">
        <v>11320</v>
      </c>
      <c r="B22" t="s">
        <v>8801</v>
      </c>
      <c r="C22" t="s">
        <v>7245</v>
      </c>
      <c r="D22" t="s">
        <v>7087</v>
      </c>
      <c r="E22" t="s">
        <v>7246</v>
      </c>
      <c r="F22" t="s">
        <v>11321</v>
      </c>
      <c r="G22" t="s">
        <v>11950</v>
      </c>
      <c r="H22" t="s">
        <v>7247</v>
      </c>
      <c r="I22" s="3">
        <v>21529</v>
      </c>
      <c r="J22" s="2">
        <v>21</v>
      </c>
      <c r="K22" s="63" t="s">
        <v>12529</v>
      </c>
      <c r="L22" s="2">
        <v>73</v>
      </c>
      <c r="M22" s="2">
        <v>58</v>
      </c>
    </row>
    <row r="23" spans="1:13" x14ac:dyDescent="0.2">
      <c r="A23" t="s">
        <v>8692</v>
      </c>
      <c r="B23" t="s">
        <v>11322</v>
      </c>
      <c r="C23" t="s">
        <v>7248</v>
      </c>
      <c r="D23" t="s">
        <v>7249</v>
      </c>
      <c r="E23" t="s">
        <v>7250</v>
      </c>
      <c r="F23" t="s">
        <v>11323</v>
      </c>
      <c r="G23" t="s">
        <v>11951</v>
      </c>
      <c r="H23" t="s">
        <v>7251</v>
      </c>
      <c r="I23" s="3">
        <v>34181</v>
      </c>
      <c r="J23" s="2">
        <v>22</v>
      </c>
      <c r="K23" s="63" t="s">
        <v>12530</v>
      </c>
      <c r="L23" s="2">
        <v>10</v>
      </c>
      <c r="M23" s="2">
        <v>93</v>
      </c>
    </row>
    <row r="24" spans="1:13" x14ac:dyDescent="0.2">
      <c r="A24" t="s">
        <v>8813</v>
      </c>
      <c r="B24" t="s">
        <v>11324</v>
      </c>
      <c r="C24" t="s">
        <v>7252</v>
      </c>
      <c r="D24" t="s">
        <v>7253</v>
      </c>
      <c r="E24" t="s">
        <v>7254</v>
      </c>
      <c r="F24" t="s">
        <v>11325</v>
      </c>
      <c r="G24" t="s">
        <v>11952</v>
      </c>
      <c r="H24" t="s">
        <v>7255</v>
      </c>
      <c r="I24" s="3">
        <v>34347</v>
      </c>
      <c r="J24" s="2">
        <v>23</v>
      </c>
      <c r="K24" s="63" t="s">
        <v>12531</v>
      </c>
      <c r="L24" s="2">
        <v>38</v>
      </c>
      <c r="M24" s="2">
        <v>94</v>
      </c>
    </row>
    <row r="25" spans="1:13" x14ac:dyDescent="0.2">
      <c r="A25" t="s">
        <v>7151</v>
      </c>
      <c r="B25" t="s">
        <v>11326</v>
      </c>
      <c r="C25" t="s">
        <v>7256</v>
      </c>
      <c r="D25" t="s">
        <v>7257</v>
      </c>
      <c r="E25" t="s">
        <v>7258</v>
      </c>
      <c r="F25" t="s">
        <v>11327</v>
      </c>
      <c r="G25" t="s">
        <v>11953</v>
      </c>
      <c r="H25" t="s">
        <v>7259</v>
      </c>
      <c r="I25" s="3">
        <v>36206</v>
      </c>
      <c r="J25" s="2">
        <v>24</v>
      </c>
      <c r="K25" s="63" t="s">
        <v>12532</v>
      </c>
      <c r="L25" s="2">
        <v>5</v>
      </c>
      <c r="M25" s="2">
        <v>99</v>
      </c>
    </row>
    <row r="26" spans="1:13" x14ac:dyDescent="0.2">
      <c r="A26" t="s">
        <v>9022</v>
      </c>
      <c r="B26" t="s">
        <v>8629</v>
      </c>
      <c r="C26" t="s">
        <v>7260</v>
      </c>
      <c r="D26" t="s">
        <v>7261</v>
      </c>
      <c r="E26" t="s">
        <v>7093</v>
      </c>
      <c r="F26" t="s">
        <v>11328</v>
      </c>
      <c r="G26" t="s">
        <v>11954</v>
      </c>
      <c r="H26" t="s">
        <v>7262</v>
      </c>
      <c r="I26" s="3">
        <v>24977</v>
      </c>
      <c r="J26" s="2">
        <v>25</v>
      </c>
      <c r="K26" s="63" t="s">
        <v>12533</v>
      </c>
      <c r="L26" s="2">
        <v>48</v>
      </c>
      <c r="M26" s="2">
        <v>68</v>
      </c>
    </row>
    <row r="27" spans="1:13" x14ac:dyDescent="0.2">
      <c r="A27" t="s">
        <v>8637</v>
      </c>
      <c r="B27" t="s">
        <v>8662</v>
      </c>
      <c r="C27" t="s">
        <v>7263</v>
      </c>
      <c r="D27" t="s">
        <v>7264</v>
      </c>
      <c r="E27" t="s">
        <v>7209</v>
      </c>
      <c r="F27" t="s">
        <v>11329</v>
      </c>
      <c r="G27" t="s">
        <v>11955</v>
      </c>
      <c r="H27" t="s">
        <v>7265</v>
      </c>
      <c r="I27" s="3">
        <v>31359</v>
      </c>
      <c r="J27" s="2">
        <v>26</v>
      </c>
      <c r="K27" s="63" t="s">
        <v>12534</v>
      </c>
      <c r="L27" s="2">
        <v>14</v>
      </c>
      <c r="M27" s="2">
        <v>85</v>
      </c>
    </row>
    <row r="28" spans="1:13" x14ac:dyDescent="0.2">
      <c r="A28" t="s">
        <v>11330</v>
      </c>
      <c r="B28" t="s">
        <v>11331</v>
      </c>
      <c r="C28" t="s">
        <v>7266</v>
      </c>
      <c r="D28" t="s">
        <v>7267</v>
      </c>
      <c r="E28" t="s">
        <v>7268</v>
      </c>
      <c r="F28" t="s">
        <v>11332</v>
      </c>
      <c r="G28" t="s">
        <v>11956</v>
      </c>
      <c r="H28" t="s">
        <v>7269</v>
      </c>
      <c r="I28" s="3">
        <v>30054</v>
      </c>
      <c r="J28" s="2">
        <v>27</v>
      </c>
      <c r="K28" s="63" t="s">
        <v>12535</v>
      </c>
      <c r="L28" s="2">
        <v>79</v>
      </c>
      <c r="M28" s="2">
        <v>82</v>
      </c>
    </row>
    <row r="29" spans="1:13" x14ac:dyDescent="0.2">
      <c r="A29" t="s">
        <v>8542</v>
      </c>
      <c r="B29" t="s">
        <v>11333</v>
      </c>
      <c r="C29" t="s">
        <v>7270</v>
      </c>
      <c r="D29" t="s">
        <v>7271</v>
      </c>
      <c r="E29" t="s">
        <v>7272</v>
      </c>
      <c r="F29" t="s">
        <v>11334</v>
      </c>
      <c r="G29" t="s">
        <v>11957</v>
      </c>
      <c r="H29" t="s">
        <v>7273</v>
      </c>
      <c r="I29" s="3">
        <v>35690</v>
      </c>
      <c r="J29" s="2">
        <v>28</v>
      </c>
      <c r="K29" s="63" t="s">
        <v>12536</v>
      </c>
      <c r="L29" s="2">
        <v>86</v>
      </c>
      <c r="M29" s="2">
        <v>97</v>
      </c>
    </row>
    <row r="30" spans="1:13" x14ac:dyDescent="0.2">
      <c r="A30" t="s">
        <v>8683</v>
      </c>
      <c r="B30" t="s">
        <v>8938</v>
      </c>
      <c r="C30" t="s">
        <v>7274</v>
      </c>
      <c r="D30" t="s">
        <v>7275</v>
      </c>
      <c r="E30" t="s">
        <v>7097</v>
      </c>
      <c r="F30" t="s">
        <v>11335</v>
      </c>
      <c r="G30" t="s">
        <v>11958</v>
      </c>
      <c r="H30" t="s">
        <v>7276</v>
      </c>
      <c r="I30" s="3">
        <v>18409</v>
      </c>
      <c r="J30" s="2">
        <v>29</v>
      </c>
      <c r="K30" s="63" t="s">
        <v>12537</v>
      </c>
      <c r="L30" s="2">
        <v>6</v>
      </c>
      <c r="M30" s="2">
        <v>50</v>
      </c>
    </row>
    <row r="31" spans="1:13" x14ac:dyDescent="0.2">
      <c r="A31" t="s">
        <v>8585</v>
      </c>
      <c r="B31" t="s">
        <v>11336</v>
      </c>
      <c r="C31" t="s">
        <v>7277</v>
      </c>
      <c r="D31" t="s">
        <v>7278</v>
      </c>
      <c r="E31" t="s">
        <v>7272</v>
      </c>
      <c r="F31" t="s">
        <v>11337</v>
      </c>
      <c r="G31" t="s">
        <v>11959</v>
      </c>
      <c r="H31" t="s">
        <v>7279</v>
      </c>
      <c r="I31" s="3">
        <v>28773</v>
      </c>
      <c r="J31" s="2">
        <v>30</v>
      </c>
      <c r="K31" s="63" t="s">
        <v>12538</v>
      </c>
      <c r="L31" s="2">
        <v>51</v>
      </c>
      <c r="M31" s="2">
        <v>78</v>
      </c>
    </row>
    <row r="32" spans="1:13" x14ac:dyDescent="0.2">
      <c r="A32" t="s">
        <v>11338</v>
      </c>
      <c r="B32" t="s">
        <v>8898</v>
      </c>
      <c r="C32" t="s">
        <v>7280</v>
      </c>
      <c r="D32" t="s">
        <v>7278</v>
      </c>
      <c r="E32" t="s">
        <v>7272</v>
      </c>
      <c r="F32" t="s">
        <v>11337</v>
      </c>
      <c r="G32" t="s">
        <v>11960</v>
      </c>
      <c r="H32" t="s">
        <v>7281</v>
      </c>
      <c r="I32" s="3">
        <v>28170</v>
      </c>
      <c r="J32" s="2">
        <v>31</v>
      </c>
      <c r="K32" s="63" t="s">
        <v>12539</v>
      </c>
      <c r="L32" s="2">
        <v>15</v>
      </c>
      <c r="M32" s="2">
        <v>77</v>
      </c>
    </row>
    <row r="33" spans="1:13" x14ac:dyDescent="0.2">
      <c r="A33" t="s">
        <v>8546</v>
      </c>
      <c r="B33" t="s">
        <v>8955</v>
      </c>
      <c r="C33" t="s">
        <v>7282</v>
      </c>
      <c r="D33" t="s">
        <v>7217</v>
      </c>
      <c r="E33" t="s">
        <v>7202</v>
      </c>
      <c r="F33" t="s">
        <v>11339</v>
      </c>
      <c r="G33" t="s">
        <v>11961</v>
      </c>
      <c r="H33" t="s">
        <v>7283</v>
      </c>
      <c r="I33" s="3">
        <v>29867</v>
      </c>
      <c r="J33" s="2">
        <v>32</v>
      </c>
      <c r="K33" s="63" t="s">
        <v>12540</v>
      </c>
      <c r="L33" s="2">
        <v>47</v>
      </c>
      <c r="M33" s="2">
        <v>81</v>
      </c>
    </row>
    <row r="34" spans="1:13" x14ac:dyDescent="0.2">
      <c r="A34" t="s">
        <v>11340</v>
      </c>
      <c r="B34" t="s">
        <v>11341</v>
      </c>
      <c r="C34" t="s">
        <v>7284</v>
      </c>
      <c r="D34" t="s">
        <v>7285</v>
      </c>
      <c r="E34" t="s">
        <v>7097</v>
      </c>
      <c r="F34" t="s">
        <v>11342</v>
      </c>
      <c r="G34" t="s">
        <v>11962</v>
      </c>
      <c r="H34" t="s">
        <v>7286</v>
      </c>
      <c r="I34" s="3">
        <v>31818</v>
      </c>
      <c r="J34" s="2">
        <v>33</v>
      </c>
      <c r="K34" s="63" t="s">
        <v>12541</v>
      </c>
      <c r="L34" s="2">
        <v>59</v>
      </c>
      <c r="M34" s="2">
        <v>87</v>
      </c>
    </row>
    <row r="35" spans="1:13" x14ac:dyDescent="0.2">
      <c r="A35" t="s">
        <v>8553</v>
      </c>
      <c r="B35" t="s">
        <v>8569</v>
      </c>
      <c r="C35" t="s">
        <v>7287</v>
      </c>
      <c r="D35" t="s">
        <v>7288</v>
      </c>
      <c r="E35" t="s">
        <v>7289</v>
      </c>
      <c r="F35" t="s">
        <v>11343</v>
      </c>
      <c r="G35" t="s">
        <v>11963</v>
      </c>
      <c r="H35" t="s">
        <v>7290</v>
      </c>
      <c r="I35" s="3">
        <v>23343</v>
      </c>
      <c r="J35" s="2">
        <v>34</v>
      </c>
      <c r="K35" s="63" t="s">
        <v>12542</v>
      </c>
      <c r="L35" s="2">
        <v>70</v>
      </c>
      <c r="M35" s="2">
        <v>63</v>
      </c>
    </row>
    <row r="36" spans="1:13" x14ac:dyDescent="0.2">
      <c r="A36" t="s">
        <v>8745</v>
      </c>
      <c r="B36" t="s">
        <v>11344</v>
      </c>
      <c r="C36" t="s">
        <v>7291</v>
      </c>
      <c r="D36" t="s">
        <v>7292</v>
      </c>
      <c r="E36" t="s">
        <v>7187</v>
      </c>
      <c r="F36" t="s">
        <v>11345</v>
      </c>
      <c r="G36" t="s">
        <v>11964</v>
      </c>
      <c r="H36" t="s">
        <v>7293</v>
      </c>
      <c r="I36" s="3">
        <v>30533</v>
      </c>
      <c r="J36" s="2">
        <v>35</v>
      </c>
      <c r="K36" s="63" t="s">
        <v>12543</v>
      </c>
      <c r="L36" s="2">
        <v>26</v>
      </c>
      <c r="M36" s="2">
        <v>83</v>
      </c>
    </row>
    <row r="37" spans="1:13" x14ac:dyDescent="0.2">
      <c r="A37" t="s">
        <v>8651</v>
      </c>
      <c r="B37" t="s">
        <v>8950</v>
      </c>
      <c r="C37" t="s">
        <v>7294</v>
      </c>
      <c r="D37" t="s">
        <v>7082</v>
      </c>
      <c r="E37" t="s">
        <v>7246</v>
      </c>
      <c r="F37" t="s">
        <v>11346</v>
      </c>
      <c r="G37" t="s">
        <v>11965</v>
      </c>
      <c r="H37" t="s">
        <v>7295</v>
      </c>
      <c r="I37" s="3">
        <v>29231</v>
      </c>
      <c r="J37" s="2">
        <v>36</v>
      </c>
      <c r="K37" s="63" t="s">
        <v>12544</v>
      </c>
      <c r="L37" s="2">
        <v>18</v>
      </c>
      <c r="M37" s="2">
        <v>80</v>
      </c>
    </row>
    <row r="38" spans="1:13" x14ac:dyDescent="0.2">
      <c r="A38" t="s">
        <v>8744</v>
      </c>
      <c r="B38" t="s">
        <v>8747</v>
      </c>
      <c r="C38" t="s">
        <v>7296</v>
      </c>
      <c r="D38" t="s">
        <v>7033</v>
      </c>
      <c r="E38" t="s">
        <v>7297</v>
      </c>
      <c r="F38" t="s">
        <v>11347</v>
      </c>
      <c r="G38" t="s">
        <v>11966</v>
      </c>
      <c r="H38" t="s">
        <v>7298</v>
      </c>
      <c r="I38" s="3">
        <v>29275</v>
      </c>
      <c r="J38" s="2">
        <v>37</v>
      </c>
      <c r="K38" s="63" t="s">
        <v>12545</v>
      </c>
      <c r="L38" s="2">
        <v>12</v>
      </c>
      <c r="M38" s="2">
        <v>80</v>
      </c>
    </row>
    <row r="39" spans="1:13" x14ac:dyDescent="0.2">
      <c r="A39" t="s">
        <v>8575</v>
      </c>
      <c r="B39" t="s">
        <v>7144</v>
      </c>
      <c r="C39" t="s">
        <v>7299</v>
      </c>
      <c r="D39" t="s">
        <v>7300</v>
      </c>
      <c r="E39" t="s">
        <v>7301</v>
      </c>
      <c r="F39" t="s">
        <v>11348</v>
      </c>
      <c r="G39" t="s">
        <v>11967</v>
      </c>
      <c r="H39" t="s">
        <v>7302</v>
      </c>
      <c r="I39" s="3">
        <v>36416</v>
      </c>
      <c r="J39" s="2">
        <v>38</v>
      </c>
      <c r="K39" s="63" t="s">
        <v>12546</v>
      </c>
      <c r="L39" s="2">
        <v>7</v>
      </c>
      <c r="M39" s="2">
        <v>99</v>
      </c>
    </row>
    <row r="40" spans="1:13" x14ac:dyDescent="0.2">
      <c r="A40" t="s">
        <v>8759</v>
      </c>
      <c r="B40" t="s">
        <v>7705</v>
      </c>
      <c r="C40" t="s">
        <v>7303</v>
      </c>
      <c r="D40" t="s">
        <v>7304</v>
      </c>
      <c r="E40" t="s">
        <v>7093</v>
      </c>
      <c r="F40" t="s">
        <v>11349</v>
      </c>
      <c r="G40" t="s">
        <v>11968</v>
      </c>
      <c r="H40" t="s">
        <v>7305</v>
      </c>
      <c r="I40" s="3">
        <v>28162</v>
      </c>
      <c r="J40" s="2">
        <v>39</v>
      </c>
      <c r="K40" s="63" t="s">
        <v>12547</v>
      </c>
      <c r="L40" s="2">
        <v>25</v>
      </c>
      <c r="M40" s="2">
        <v>77</v>
      </c>
    </row>
    <row r="41" spans="1:13" x14ac:dyDescent="0.2">
      <c r="A41" t="s">
        <v>8535</v>
      </c>
      <c r="B41" t="s">
        <v>8645</v>
      </c>
      <c r="C41" t="s">
        <v>7306</v>
      </c>
      <c r="D41" t="s">
        <v>7307</v>
      </c>
      <c r="E41" t="s">
        <v>7100</v>
      </c>
      <c r="F41" t="s">
        <v>11350</v>
      </c>
      <c r="G41" t="s">
        <v>11969</v>
      </c>
      <c r="H41" t="s">
        <v>7308</v>
      </c>
      <c r="I41" s="3">
        <v>26029</v>
      </c>
      <c r="J41" s="2">
        <v>40</v>
      </c>
      <c r="K41" s="63" t="s">
        <v>12548</v>
      </c>
      <c r="L41" s="2">
        <v>53</v>
      </c>
      <c r="M41" s="2">
        <v>71</v>
      </c>
    </row>
    <row r="42" spans="1:13" x14ac:dyDescent="0.2">
      <c r="A42" t="s">
        <v>8768</v>
      </c>
      <c r="B42" t="s">
        <v>8805</v>
      </c>
      <c r="C42" t="s">
        <v>7309</v>
      </c>
      <c r="D42" t="s">
        <v>7310</v>
      </c>
      <c r="E42" t="s">
        <v>7272</v>
      </c>
      <c r="F42" t="s">
        <v>11351</v>
      </c>
      <c r="G42" t="s">
        <v>11970</v>
      </c>
      <c r="H42" t="s">
        <v>7311</v>
      </c>
      <c r="I42" s="3">
        <v>28975</v>
      </c>
      <c r="J42" s="2">
        <v>41</v>
      </c>
      <c r="K42" s="63" t="s">
        <v>12549</v>
      </c>
      <c r="L42" s="2">
        <v>58</v>
      </c>
      <c r="M42" s="2">
        <v>79</v>
      </c>
    </row>
    <row r="43" spans="1:13" x14ac:dyDescent="0.2">
      <c r="A43" t="s">
        <v>8559</v>
      </c>
      <c r="B43" t="s">
        <v>11352</v>
      </c>
      <c r="C43" t="s">
        <v>7312</v>
      </c>
      <c r="D43" t="s">
        <v>7261</v>
      </c>
      <c r="E43" t="s">
        <v>7093</v>
      </c>
      <c r="F43" t="s">
        <v>11328</v>
      </c>
      <c r="G43" t="s">
        <v>11971</v>
      </c>
      <c r="H43" t="s">
        <v>7313</v>
      </c>
      <c r="I43" s="3">
        <v>33744</v>
      </c>
      <c r="J43" s="2">
        <v>42</v>
      </c>
      <c r="K43" s="63" t="s">
        <v>12550</v>
      </c>
      <c r="L43" s="2">
        <v>54</v>
      </c>
      <c r="M43" s="2">
        <v>92</v>
      </c>
    </row>
    <row r="44" spans="1:13" x14ac:dyDescent="0.2">
      <c r="A44" t="s">
        <v>8650</v>
      </c>
      <c r="B44" t="s">
        <v>11353</v>
      </c>
      <c r="C44" t="s">
        <v>7314</v>
      </c>
      <c r="D44" t="s">
        <v>7315</v>
      </c>
      <c r="E44" t="s">
        <v>7316</v>
      </c>
      <c r="F44" t="s">
        <v>11354</v>
      </c>
      <c r="G44" t="s">
        <v>11972</v>
      </c>
      <c r="H44" t="s">
        <v>7317</v>
      </c>
      <c r="I44" s="3">
        <v>32533</v>
      </c>
      <c r="J44" s="2">
        <v>43</v>
      </c>
      <c r="K44" s="63" t="s">
        <v>12551</v>
      </c>
      <c r="L44" s="2">
        <v>35</v>
      </c>
      <c r="M44" s="2">
        <v>89</v>
      </c>
    </row>
    <row r="45" spans="1:13" x14ac:dyDescent="0.2">
      <c r="A45" t="s">
        <v>8579</v>
      </c>
      <c r="B45" t="s">
        <v>8921</v>
      </c>
      <c r="C45" t="s">
        <v>7318</v>
      </c>
      <c r="D45" t="s">
        <v>7319</v>
      </c>
      <c r="E45" t="s">
        <v>7191</v>
      </c>
      <c r="F45" t="s">
        <v>11355</v>
      </c>
      <c r="G45" t="s">
        <v>11973</v>
      </c>
      <c r="H45" t="s">
        <v>7320</v>
      </c>
      <c r="I45" s="3">
        <v>35659</v>
      </c>
      <c r="J45" s="2">
        <v>44</v>
      </c>
      <c r="K45" s="63" t="s">
        <v>12552</v>
      </c>
      <c r="L45" s="2">
        <v>75</v>
      </c>
      <c r="M45" s="2">
        <v>97</v>
      </c>
    </row>
    <row r="46" spans="1:13" x14ac:dyDescent="0.2">
      <c r="A46" t="s">
        <v>8717</v>
      </c>
      <c r="B46" t="s">
        <v>8835</v>
      </c>
      <c r="C46" t="s">
        <v>7321</v>
      </c>
      <c r="D46" t="s">
        <v>7261</v>
      </c>
      <c r="E46" t="s">
        <v>7093</v>
      </c>
      <c r="F46" t="s">
        <v>11328</v>
      </c>
      <c r="G46" t="s">
        <v>11974</v>
      </c>
      <c r="H46" t="s">
        <v>7322</v>
      </c>
      <c r="I46" s="3">
        <v>24814</v>
      </c>
      <c r="J46" s="2">
        <v>45</v>
      </c>
      <c r="K46" s="63" t="s">
        <v>12553</v>
      </c>
      <c r="L46" s="2">
        <v>47</v>
      </c>
      <c r="M46" s="2">
        <v>67</v>
      </c>
    </row>
    <row r="47" spans="1:13" x14ac:dyDescent="0.2">
      <c r="A47" t="s">
        <v>8585</v>
      </c>
      <c r="B47" t="s">
        <v>11356</v>
      </c>
      <c r="C47" t="s">
        <v>7323</v>
      </c>
      <c r="D47" t="s">
        <v>7324</v>
      </c>
      <c r="E47" t="s">
        <v>7246</v>
      </c>
      <c r="F47" t="s">
        <v>11357</v>
      </c>
      <c r="G47" t="s">
        <v>11975</v>
      </c>
      <c r="H47" t="s">
        <v>7325</v>
      </c>
      <c r="I47" s="3">
        <v>33072</v>
      </c>
      <c r="J47" s="2">
        <v>46</v>
      </c>
      <c r="K47" s="63" t="s">
        <v>12554</v>
      </c>
      <c r="L47" s="2">
        <v>34</v>
      </c>
      <c r="M47" s="2">
        <v>90</v>
      </c>
    </row>
    <row r="48" spans="1:13" x14ac:dyDescent="0.2">
      <c r="A48" t="s">
        <v>8957</v>
      </c>
      <c r="B48" t="s">
        <v>11358</v>
      </c>
      <c r="C48" t="s">
        <v>7326</v>
      </c>
      <c r="D48" t="s">
        <v>7261</v>
      </c>
      <c r="E48" t="s">
        <v>7093</v>
      </c>
      <c r="F48" t="s">
        <v>11328</v>
      </c>
      <c r="G48" t="s">
        <v>11976</v>
      </c>
      <c r="H48" t="s">
        <v>7327</v>
      </c>
      <c r="I48" s="3">
        <v>22791</v>
      </c>
      <c r="J48" s="2">
        <v>47</v>
      </c>
      <c r="K48" s="63" t="s">
        <v>12555</v>
      </c>
      <c r="L48" s="2">
        <v>62</v>
      </c>
      <c r="M48" s="2">
        <v>62</v>
      </c>
    </row>
    <row r="49" spans="1:13" x14ac:dyDescent="0.2">
      <c r="A49" t="s">
        <v>11359</v>
      </c>
      <c r="B49" t="s">
        <v>8826</v>
      </c>
      <c r="C49" t="s">
        <v>7328</v>
      </c>
      <c r="D49" t="s">
        <v>7329</v>
      </c>
      <c r="E49" t="s">
        <v>7097</v>
      </c>
      <c r="F49" t="s">
        <v>11360</v>
      </c>
      <c r="G49" t="s">
        <v>11977</v>
      </c>
      <c r="H49" t="s">
        <v>7330</v>
      </c>
      <c r="I49" s="3">
        <v>29936</v>
      </c>
      <c r="J49" s="2">
        <v>48</v>
      </c>
      <c r="K49" s="63" t="s">
        <v>12556</v>
      </c>
      <c r="L49" s="2">
        <v>33</v>
      </c>
      <c r="M49" s="2">
        <v>81</v>
      </c>
    </row>
    <row r="50" spans="1:13" x14ac:dyDescent="0.2">
      <c r="A50" t="s">
        <v>8558</v>
      </c>
      <c r="B50" t="s">
        <v>8857</v>
      </c>
      <c r="C50" t="s">
        <v>7331</v>
      </c>
      <c r="D50" t="s">
        <v>7217</v>
      </c>
      <c r="E50" t="s">
        <v>7202</v>
      </c>
      <c r="F50" t="s">
        <v>11307</v>
      </c>
      <c r="G50" t="s">
        <v>11978</v>
      </c>
      <c r="H50" t="s">
        <v>7332</v>
      </c>
      <c r="I50" s="3">
        <v>33575</v>
      </c>
      <c r="J50" s="2">
        <v>49</v>
      </c>
      <c r="K50" s="63" t="s">
        <v>12557</v>
      </c>
      <c r="L50" s="2">
        <v>75</v>
      </c>
      <c r="M50" s="2">
        <v>91</v>
      </c>
    </row>
    <row r="51" spans="1:13" x14ac:dyDescent="0.2">
      <c r="A51" t="s">
        <v>8947</v>
      </c>
      <c r="B51" t="s">
        <v>8578</v>
      </c>
      <c r="C51" t="s">
        <v>7333</v>
      </c>
      <c r="D51" t="s">
        <v>7334</v>
      </c>
      <c r="E51" t="s">
        <v>7335</v>
      </c>
      <c r="F51" t="s">
        <v>11361</v>
      </c>
      <c r="G51" t="s">
        <v>11979</v>
      </c>
      <c r="H51" t="s">
        <v>7336</v>
      </c>
      <c r="I51" s="3">
        <v>34926</v>
      </c>
      <c r="J51" s="2">
        <v>50</v>
      </c>
      <c r="K51" s="63" t="s">
        <v>12558</v>
      </c>
      <c r="L51" s="2">
        <v>5</v>
      </c>
      <c r="M51" s="2">
        <v>95</v>
      </c>
    </row>
    <row r="52" spans="1:13" x14ac:dyDescent="0.2">
      <c r="A52" t="s">
        <v>8952</v>
      </c>
      <c r="B52" t="s">
        <v>7066</v>
      </c>
      <c r="C52" t="s">
        <v>7337</v>
      </c>
      <c r="D52" t="s">
        <v>7338</v>
      </c>
      <c r="E52" t="s">
        <v>7202</v>
      </c>
      <c r="F52" t="s">
        <v>11362</v>
      </c>
      <c r="G52" t="s">
        <v>11980</v>
      </c>
      <c r="H52" t="s">
        <v>7339</v>
      </c>
      <c r="I52" s="3">
        <v>34457</v>
      </c>
      <c r="J52" s="2">
        <v>51</v>
      </c>
      <c r="K52" s="63" t="s">
        <v>12559</v>
      </c>
      <c r="L52" s="2">
        <v>55</v>
      </c>
      <c r="M52" s="2">
        <v>94</v>
      </c>
    </row>
    <row r="53" spans="1:13" x14ac:dyDescent="0.2">
      <c r="A53" t="s">
        <v>8577</v>
      </c>
      <c r="B53" t="s">
        <v>11363</v>
      </c>
      <c r="C53" t="s">
        <v>7340</v>
      </c>
      <c r="D53" t="s">
        <v>7341</v>
      </c>
      <c r="E53" t="s">
        <v>7238</v>
      </c>
      <c r="F53" t="s">
        <v>11364</v>
      </c>
      <c r="G53" t="s">
        <v>11981</v>
      </c>
      <c r="H53" t="s">
        <v>7342</v>
      </c>
      <c r="I53" s="3">
        <v>18518</v>
      </c>
      <c r="J53" s="2">
        <v>52</v>
      </c>
      <c r="K53" s="63" t="s">
        <v>12560</v>
      </c>
      <c r="L53" s="2">
        <v>78</v>
      </c>
      <c r="M53" s="2">
        <v>50</v>
      </c>
    </row>
    <row r="54" spans="1:13" x14ac:dyDescent="0.2">
      <c r="A54" t="s">
        <v>8660</v>
      </c>
      <c r="B54" t="s">
        <v>8566</v>
      </c>
      <c r="C54" t="s">
        <v>7343</v>
      </c>
      <c r="D54" t="s">
        <v>7344</v>
      </c>
      <c r="E54" t="s">
        <v>7238</v>
      </c>
      <c r="F54" t="s">
        <v>11365</v>
      </c>
      <c r="G54" t="s">
        <v>11982</v>
      </c>
      <c r="H54" t="s">
        <v>7345</v>
      </c>
      <c r="I54" s="3">
        <v>34120</v>
      </c>
      <c r="J54" s="2">
        <v>53</v>
      </c>
      <c r="K54" s="63" t="s">
        <v>12561</v>
      </c>
      <c r="L54" s="2">
        <v>23</v>
      </c>
      <c r="M54" s="2">
        <v>93</v>
      </c>
    </row>
    <row r="55" spans="1:13" x14ac:dyDescent="0.2">
      <c r="A55" t="s">
        <v>4662</v>
      </c>
      <c r="B55" t="s">
        <v>8698</v>
      </c>
      <c r="C55" t="s">
        <v>7346</v>
      </c>
      <c r="D55" t="s">
        <v>7347</v>
      </c>
      <c r="E55" t="s">
        <v>7348</v>
      </c>
      <c r="F55" t="s">
        <v>11366</v>
      </c>
      <c r="G55" t="s">
        <v>11983</v>
      </c>
      <c r="H55" t="s">
        <v>7349</v>
      </c>
      <c r="I55" s="3">
        <v>33205</v>
      </c>
      <c r="J55" s="2">
        <v>54</v>
      </c>
      <c r="K55" s="63" t="s">
        <v>12562</v>
      </c>
      <c r="L55" s="2">
        <v>6</v>
      </c>
      <c r="M55" s="2">
        <v>90</v>
      </c>
    </row>
    <row r="56" spans="1:13" x14ac:dyDescent="0.2">
      <c r="A56" t="s">
        <v>11367</v>
      </c>
      <c r="B56" t="s">
        <v>11368</v>
      </c>
      <c r="C56" t="s">
        <v>7350</v>
      </c>
      <c r="D56" t="s">
        <v>7351</v>
      </c>
      <c r="E56" t="s">
        <v>7246</v>
      </c>
      <c r="F56" t="s">
        <v>11369</v>
      </c>
      <c r="G56" t="s">
        <v>11984</v>
      </c>
      <c r="H56" t="s">
        <v>7352</v>
      </c>
      <c r="I56" s="3">
        <v>31321</v>
      </c>
      <c r="J56" s="2">
        <v>55</v>
      </c>
      <c r="K56" s="63" t="s">
        <v>12563</v>
      </c>
      <c r="L56" s="2">
        <v>15</v>
      </c>
      <c r="M56" s="2">
        <v>85</v>
      </c>
    </row>
    <row r="57" spans="1:13" x14ac:dyDescent="0.2">
      <c r="A57" t="s">
        <v>8802</v>
      </c>
      <c r="B57" t="s">
        <v>8699</v>
      </c>
      <c r="C57" t="s">
        <v>7353</v>
      </c>
      <c r="D57" t="s">
        <v>7082</v>
      </c>
      <c r="E57" t="s">
        <v>7246</v>
      </c>
      <c r="F57" t="s">
        <v>11346</v>
      </c>
      <c r="G57" t="s">
        <v>11985</v>
      </c>
      <c r="H57" t="s">
        <v>7354</v>
      </c>
      <c r="I57" s="3">
        <v>34908</v>
      </c>
      <c r="J57" s="2">
        <v>56</v>
      </c>
      <c r="K57" s="63" t="s">
        <v>12564</v>
      </c>
      <c r="L57" s="2">
        <v>39</v>
      </c>
      <c r="M57" s="2">
        <v>95</v>
      </c>
    </row>
    <row r="58" spans="1:13" x14ac:dyDescent="0.2">
      <c r="A58" t="s">
        <v>8545</v>
      </c>
      <c r="B58" t="s">
        <v>11370</v>
      </c>
      <c r="C58" t="s">
        <v>7355</v>
      </c>
      <c r="D58" t="s">
        <v>3001</v>
      </c>
      <c r="E58" t="s">
        <v>7180</v>
      </c>
      <c r="F58" t="s">
        <v>11371</v>
      </c>
      <c r="G58" t="s">
        <v>11986</v>
      </c>
      <c r="H58" t="s">
        <v>7356</v>
      </c>
      <c r="I58" s="3">
        <v>35551</v>
      </c>
      <c r="J58" s="2">
        <v>57</v>
      </c>
      <c r="K58" s="63" t="s">
        <v>12565</v>
      </c>
      <c r="L58" s="2">
        <v>48</v>
      </c>
      <c r="M58" s="2">
        <v>97</v>
      </c>
    </row>
    <row r="59" spans="1:13" x14ac:dyDescent="0.2">
      <c r="A59" t="s">
        <v>11372</v>
      </c>
      <c r="B59" t="s">
        <v>11373</v>
      </c>
      <c r="C59" t="s">
        <v>7357</v>
      </c>
      <c r="D59" t="s">
        <v>7358</v>
      </c>
      <c r="E59" t="s">
        <v>7254</v>
      </c>
      <c r="F59" t="s">
        <v>11374</v>
      </c>
      <c r="G59" t="s">
        <v>11987</v>
      </c>
      <c r="H59" t="s">
        <v>7359</v>
      </c>
      <c r="I59" s="3">
        <v>35836</v>
      </c>
      <c r="J59" s="2">
        <v>58</v>
      </c>
      <c r="K59" s="63" t="s">
        <v>12566</v>
      </c>
      <c r="L59" s="2">
        <v>90</v>
      </c>
      <c r="M59" s="2">
        <v>98</v>
      </c>
    </row>
    <row r="60" spans="1:13" x14ac:dyDescent="0.2">
      <c r="A60" t="s">
        <v>8617</v>
      </c>
      <c r="B60" t="s">
        <v>11375</v>
      </c>
      <c r="C60" t="s">
        <v>7360</v>
      </c>
      <c r="D60" t="s">
        <v>7056</v>
      </c>
      <c r="E60" t="s">
        <v>7209</v>
      </c>
      <c r="F60" t="s">
        <v>11376</v>
      </c>
      <c r="G60" t="s">
        <v>11988</v>
      </c>
      <c r="H60" t="s">
        <v>7361</v>
      </c>
      <c r="I60" s="3">
        <v>25252</v>
      </c>
      <c r="J60" s="2">
        <v>59</v>
      </c>
      <c r="K60" s="63" t="s">
        <v>12567</v>
      </c>
      <c r="L60" s="2">
        <v>49</v>
      </c>
      <c r="M60" s="2">
        <v>69</v>
      </c>
    </row>
    <row r="61" spans="1:13" x14ac:dyDescent="0.2">
      <c r="A61" t="s">
        <v>8616</v>
      </c>
      <c r="B61" t="s">
        <v>8760</v>
      </c>
      <c r="C61" t="s">
        <v>7362</v>
      </c>
      <c r="D61" t="s">
        <v>7363</v>
      </c>
      <c r="E61" t="s">
        <v>7364</v>
      </c>
      <c r="F61" t="s">
        <v>11377</v>
      </c>
      <c r="G61" t="s">
        <v>11989</v>
      </c>
      <c r="H61" t="s">
        <v>7365</v>
      </c>
      <c r="I61" s="3">
        <v>31003</v>
      </c>
      <c r="J61" s="2">
        <v>60</v>
      </c>
      <c r="K61" s="63" t="s">
        <v>12568</v>
      </c>
      <c r="L61" s="2">
        <v>38</v>
      </c>
      <c r="M61" s="2">
        <v>84</v>
      </c>
    </row>
    <row r="62" spans="1:13" x14ac:dyDescent="0.2">
      <c r="A62" t="s">
        <v>8688</v>
      </c>
      <c r="B62" t="s">
        <v>8299</v>
      </c>
      <c r="C62" t="s">
        <v>7366</v>
      </c>
      <c r="D62" t="s">
        <v>7367</v>
      </c>
      <c r="E62" t="s">
        <v>7368</v>
      </c>
      <c r="F62" t="s">
        <v>11378</v>
      </c>
      <c r="G62" t="s">
        <v>11990</v>
      </c>
      <c r="H62" t="s">
        <v>7369</v>
      </c>
      <c r="I62" s="3">
        <v>30800</v>
      </c>
      <c r="J62" s="2">
        <v>61</v>
      </c>
      <c r="K62" s="63" t="s">
        <v>12569</v>
      </c>
      <c r="L62" s="2">
        <v>22</v>
      </c>
      <c r="M62" s="2">
        <v>84</v>
      </c>
    </row>
    <row r="63" spans="1:13" x14ac:dyDescent="0.2">
      <c r="A63" t="s">
        <v>2441</v>
      </c>
      <c r="B63" t="s">
        <v>8584</v>
      </c>
      <c r="C63" t="s">
        <v>7370</v>
      </c>
      <c r="D63" t="s">
        <v>7371</v>
      </c>
      <c r="E63" t="s">
        <v>7209</v>
      </c>
      <c r="F63" t="s">
        <v>11379</v>
      </c>
      <c r="G63" t="s">
        <v>11991</v>
      </c>
      <c r="H63" t="s">
        <v>7372</v>
      </c>
      <c r="I63" s="3">
        <v>36429</v>
      </c>
      <c r="J63" s="2">
        <v>62</v>
      </c>
      <c r="K63" s="63" t="s">
        <v>12570</v>
      </c>
      <c r="L63" s="2">
        <v>74</v>
      </c>
      <c r="M63" s="2">
        <v>99</v>
      </c>
    </row>
    <row r="64" spans="1:13" x14ac:dyDescent="0.2">
      <c r="A64" t="s">
        <v>8627</v>
      </c>
      <c r="B64" t="s">
        <v>8662</v>
      </c>
      <c r="C64" t="s">
        <v>7373</v>
      </c>
      <c r="D64" t="s">
        <v>7374</v>
      </c>
      <c r="E64" t="s">
        <v>7246</v>
      </c>
      <c r="F64" t="s">
        <v>11380</v>
      </c>
      <c r="G64" t="s">
        <v>11992</v>
      </c>
      <c r="H64" t="s">
        <v>7375</v>
      </c>
      <c r="I64" s="3">
        <v>34430</v>
      </c>
      <c r="J64" s="2">
        <v>63</v>
      </c>
      <c r="K64" s="63" t="s">
        <v>12571</v>
      </c>
      <c r="L64" s="2">
        <v>7</v>
      </c>
      <c r="M64" s="2">
        <v>94</v>
      </c>
    </row>
    <row r="65" spans="1:13" x14ac:dyDescent="0.2">
      <c r="A65" t="s">
        <v>8585</v>
      </c>
      <c r="B65" t="s">
        <v>8788</v>
      </c>
      <c r="C65" t="s">
        <v>7376</v>
      </c>
      <c r="D65" t="s">
        <v>7377</v>
      </c>
      <c r="E65" t="s">
        <v>7202</v>
      </c>
      <c r="F65" t="s">
        <v>11381</v>
      </c>
      <c r="G65" t="s">
        <v>11993</v>
      </c>
      <c r="H65" t="s">
        <v>7378</v>
      </c>
      <c r="I65" s="3">
        <v>27217</v>
      </c>
      <c r="J65" s="2">
        <v>64</v>
      </c>
      <c r="K65" s="63" t="s">
        <v>12572</v>
      </c>
      <c r="L65" s="2">
        <v>68</v>
      </c>
      <c r="M65" s="2">
        <v>74</v>
      </c>
    </row>
    <row r="66" spans="1:13" x14ac:dyDescent="0.2">
      <c r="A66" t="s">
        <v>8542</v>
      </c>
      <c r="B66" t="s">
        <v>8755</v>
      </c>
      <c r="C66" t="s">
        <v>7379</v>
      </c>
      <c r="D66" t="s">
        <v>7380</v>
      </c>
      <c r="E66" t="s">
        <v>7381</v>
      </c>
      <c r="F66" t="s">
        <v>11382</v>
      </c>
      <c r="G66" t="s">
        <v>11994</v>
      </c>
      <c r="H66" t="s">
        <v>7382</v>
      </c>
      <c r="I66" s="3">
        <v>27482</v>
      </c>
      <c r="J66" s="2">
        <v>65</v>
      </c>
      <c r="K66" s="63" t="s">
        <v>12573</v>
      </c>
      <c r="L66" s="2">
        <v>72</v>
      </c>
      <c r="M66" s="2">
        <v>75</v>
      </c>
    </row>
    <row r="67" spans="1:13" x14ac:dyDescent="0.2">
      <c r="A67" t="s">
        <v>8550</v>
      </c>
      <c r="B67" t="s">
        <v>11383</v>
      </c>
      <c r="C67" t="s">
        <v>7383</v>
      </c>
      <c r="D67" t="s">
        <v>7384</v>
      </c>
      <c r="E67" t="s">
        <v>7187</v>
      </c>
      <c r="F67" t="s">
        <v>11384</v>
      </c>
      <c r="G67" t="s">
        <v>11995</v>
      </c>
      <c r="H67" t="s">
        <v>7385</v>
      </c>
      <c r="I67" s="3">
        <v>27591</v>
      </c>
      <c r="J67" s="2">
        <v>66</v>
      </c>
      <c r="K67" s="63" t="s">
        <v>12574</v>
      </c>
      <c r="L67" s="2">
        <v>95</v>
      </c>
      <c r="M67" s="2">
        <v>75</v>
      </c>
    </row>
    <row r="68" spans="1:13" x14ac:dyDescent="0.2">
      <c r="A68" t="s">
        <v>7085</v>
      </c>
      <c r="B68" t="s">
        <v>11385</v>
      </c>
      <c r="C68" t="s">
        <v>7386</v>
      </c>
      <c r="D68" t="s">
        <v>7387</v>
      </c>
      <c r="E68" t="s">
        <v>7101</v>
      </c>
      <c r="F68" t="s">
        <v>11386</v>
      </c>
      <c r="G68" t="s">
        <v>11996</v>
      </c>
      <c r="H68" t="s">
        <v>7388</v>
      </c>
      <c r="I68" s="3">
        <v>33600</v>
      </c>
      <c r="J68" s="2">
        <v>67</v>
      </c>
      <c r="K68" s="63" t="s">
        <v>12575</v>
      </c>
      <c r="L68" s="2">
        <v>29</v>
      </c>
      <c r="M68" s="2">
        <v>91</v>
      </c>
    </row>
    <row r="69" spans="1:13" x14ac:dyDescent="0.2">
      <c r="A69" t="s">
        <v>11387</v>
      </c>
      <c r="B69" t="s">
        <v>8654</v>
      </c>
      <c r="C69" t="s">
        <v>7389</v>
      </c>
      <c r="D69" t="s">
        <v>7390</v>
      </c>
      <c r="E69" t="s">
        <v>7391</v>
      </c>
      <c r="F69" t="s">
        <v>11388</v>
      </c>
      <c r="G69" t="s">
        <v>11997</v>
      </c>
      <c r="H69" t="s">
        <v>7392</v>
      </c>
      <c r="I69" s="3">
        <v>22913</v>
      </c>
      <c r="J69" s="2">
        <v>68</v>
      </c>
      <c r="K69" s="63" t="s">
        <v>12576</v>
      </c>
      <c r="L69" s="2">
        <v>59</v>
      </c>
      <c r="M69" s="2">
        <v>62</v>
      </c>
    </row>
    <row r="70" spans="1:13" x14ac:dyDescent="0.2">
      <c r="A70" t="s">
        <v>11389</v>
      </c>
      <c r="B70" t="s">
        <v>11390</v>
      </c>
      <c r="C70" t="s">
        <v>7393</v>
      </c>
      <c r="D70" t="s">
        <v>7243</v>
      </c>
      <c r="E70" t="s">
        <v>7202</v>
      </c>
      <c r="F70" t="s">
        <v>11391</v>
      </c>
      <c r="G70" t="s">
        <v>11998</v>
      </c>
      <c r="H70" t="s">
        <v>7394</v>
      </c>
      <c r="I70" s="3">
        <v>30841</v>
      </c>
      <c r="J70" s="2">
        <v>69</v>
      </c>
      <c r="K70" s="63" t="s">
        <v>12577</v>
      </c>
      <c r="L70" s="2">
        <v>12</v>
      </c>
      <c r="M70" s="2">
        <v>84</v>
      </c>
    </row>
    <row r="71" spans="1:13" x14ac:dyDescent="0.2">
      <c r="A71" t="s">
        <v>8727</v>
      </c>
      <c r="B71" t="s">
        <v>8956</v>
      </c>
      <c r="C71" t="s">
        <v>7395</v>
      </c>
      <c r="D71" t="s">
        <v>7396</v>
      </c>
      <c r="E71" t="s">
        <v>7202</v>
      </c>
      <c r="F71" t="s">
        <v>11392</v>
      </c>
      <c r="G71" t="s">
        <v>11999</v>
      </c>
      <c r="H71" t="s">
        <v>7397</v>
      </c>
      <c r="I71" s="3">
        <v>26215</v>
      </c>
      <c r="J71" s="2">
        <v>70</v>
      </c>
      <c r="K71" s="63" t="s">
        <v>12578</v>
      </c>
      <c r="L71" s="2">
        <v>49</v>
      </c>
      <c r="M71" s="2">
        <v>71</v>
      </c>
    </row>
    <row r="72" spans="1:13" x14ac:dyDescent="0.2">
      <c r="A72" t="s">
        <v>8536</v>
      </c>
      <c r="B72" t="s">
        <v>8864</v>
      </c>
      <c r="C72" t="s">
        <v>7398</v>
      </c>
      <c r="D72" t="s">
        <v>7399</v>
      </c>
      <c r="E72" t="s">
        <v>7400</v>
      </c>
      <c r="F72" t="s">
        <v>11393</v>
      </c>
      <c r="G72" t="s">
        <v>12000</v>
      </c>
      <c r="H72" t="s">
        <v>7401</v>
      </c>
      <c r="I72" s="3">
        <v>33096</v>
      </c>
      <c r="J72" s="2">
        <v>71</v>
      </c>
      <c r="K72" s="63" t="s">
        <v>12579</v>
      </c>
      <c r="L72" s="2">
        <v>58</v>
      </c>
      <c r="M72" s="2">
        <v>90</v>
      </c>
    </row>
    <row r="73" spans="1:13" x14ac:dyDescent="0.2">
      <c r="A73" t="s">
        <v>11394</v>
      </c>
      <c r="B73" t="s">
        <v>8662</v>
      </c>
      <c r="C73" t="s">
        <v>7402</v>
      </c>
      <c r="D73" t="s">
        <v>7403</v>
      </c>
      <c r="E73" t="s">
        <v>7093</v>
      </c>
      <c r="F73" t="s">
        <v>11395</v>
      </c>
      <c r="G73" t="s">
        <v>12001</v>
      </c>
      <c r="H73" t="s">
        <v>7404</v>
      </c>
      <c r="I73" s="3">
        <v>26577</v>
      </c>
      <c r="J73" s="2">
        <v>72</v>
      </c>
      <c r="K73" s="63" t="s">
        <v>12580</v>
      </c>
      <c r="L73" s="2">
        <v>55</v>
      </c>
      <c r="M73" s="2">
        <v>72</v>
      </c>
    </row>
    <row r="74" spans="1:13" x14ac:dyDescent="0.2">
      <c r="A74" t="s">
        <v>8625</v>
      </c>
      <c r="B74" t="s">
        <v>8661</v>
      </c>
      <c r="C74" t="s">
        <v>7405</v>
      </c>
      <c r="D74" t="s">
        <v>7406</v>
      </c>
      <c r="E74" t="s">
        <v>7238</v>
      </c>
      <c r="F74" t="s">
        <v>11396</v>
      </c>
      <c r="G74" t="s">
        <v>12002</v>
      </c>
      <c r="H74" t="s">
        <v>7407</v>
      </c>
      <c r="I74" s="3">
        <v>22521</v>
      </c>
      <c r="J74" s="2">
        <v>73</v>
      </c>
      <c r="K74" s="63" t="s">
        <v>12581</v>
      </c>
      <c r="L74" s="2">
        <v>11</v>
      </c>
      <c r="M74" s="2">
        <v>61</v>
      </c>
    </row>
    <row r="75" spans="1:13" x14ac:dyDescent="0.2">
      <c r="A75" t="s">
        <v>11397</v>
      </c>
      <c r="B75" t="s">
        <v>7062</v>
      </c>
      <c r="C75" t="s">
        <v>7408</v>
      </c>
      <c r="D75" t="s">
        <v>7409</v>
      </c>
      <c r="E75" t="s">
        <v>7391</v>
      </c>
      <c r="F75" t="s">
        <v>11398</v>
      </c>
      <c r="G75" t="s">
        <v>12003</v>
      </c>
      <c r="H75" t="s">
        <v>7410</v>
      </c>
      <c r="I75" s="3">
        <v>34321</v>
      </c>
      <c r="J75" s="2">
        <v>74</v>
      </c>
      <c r="K75" s="63" t="s">
        <v>12582</v>
      </c>
      <c r="L75" s="2">
        <v>8</v>
      </c>
      <c r="M75" s="2">
        <v>93</v>
      </c>
    </row>
    <row r="76" spans="1:13" x14ac:dyDescent="0.2">
      <c r="A76" t="s">
        <v>8724</v>
      </c>
      <c r="B76" t="s">
        <v>8880</v>
      </c>
      <c r="C76" t="s">
        <v>7411</v>
      </c>
      <c r="D76" t="s">
        <v>7288</v>
      </c>
      <c r="E76" t="s">
        <v>7289</v>
      </c>
      <c r="F76" t="s">
        <v>11343</v>
      </c>
      <c r="G76" t="s">
        <v>12004</v>
      </c>
      <c r="H76" t="s">
        <v>7412</v>
      </c>
      <c r="I76" s="3">
        <v>35782</v>
      </c>
      <c r="J76" s="2">
        <v>75</v>
      </c>
      <c r="K76" s="63" t="s">
        <v>12583</v>
      </c>
      <c r="L76" s="2">
        <v>79</v>
      </c>
      <c r="M76" s="2">
        <v>97</v>
      </c>
    </row>
    <row r="77" spans="1:13" x14ac:dyDescent="0.2">
      <c r="A77" t="s">
        <v>8559</v>
      </c>
      <c r="B77" t="s">
        <v>11399</v>
      </c>
      <c r="C77" t="s">
        <v>7413</v>
      </c>
      <c r="D77" t="s">
        <v>7414</v>
      </c>
      <c r="E77" t="s">
        <v>7093</v>
      </c>
      <c r="F77" t="s">
        <v>11400</v>
      </c>
      <c r="G77" t="s">
        <v>12005</v>
      </c>
      <c r="H77" t="s">
        <v>7415</v>
      </c>
      <c r="I77" s="3">
        <v>27445</v>
      </c>
      <c r="J77" s="2">
        <v>76</v>
      </c>
      <c r="K77" s="63" t="s">
        <v>12584</v>
      </c>
      <c r="L77" s="2">
        <v>73</v>
      </c>
      <c r="M77" s="2">
        <v>75</v>
      </c>
    </row>
    <row r="78" spans="1:13" x14ac:dyDescent="0.2">
      <c r="A78" t="s">
        <v>8610</v>
      </c>
      <c r="B78" t="s">
        <v>8753</v>
      </c>
      <c r="C78" t="s">
        <v>7416</v>
      </c>
      <c r="D78" t="s">
        <v>7079</v>
      </c>
      <c r="E78" t="s">
        <v>7187</v>
      </c>
      <c r="F78" t="s">
        <v>11401</v>
      </c>
      <c r="G78" t="s">
        <v>12006</v>
      </c>
      <c r="H78" t="s">
        <v>7417</v>
      </c>
      <c r="I78" s="3">
        <v>34646</v>
      </c>
      <c r="J78" s="2">
        <v>77</v>
      </c>
      <c r="K78" s="63" t="s">
        <v>12585</v>
      </c>
      <c r="L78" s="2">
        <v>11</v>
      </c>
      <c r="M78" s="2">
        <v>94</v>
      </c>
    </row>
    <row r="79" spans="1:13" x14ac:dyDescent="0.2">
      <c r="A79" t="s">
        <v>7151</v>
      </c>
      <c r="B79" t="s">
        <v>11402</v>
      </c>
      <c r="C79" t="s">
        <v>7418</v>
      </c>
      <c r="D79" t="s">
        <v>7419</v>
      </c>
      <c r="E79" t="s">
        <v>7420</v>
      </c>
      <c r="F79" t="s">
        <v>11403</v>
      </c>
      <c r="G79" t="s">
        <v>12007</v>
      </c>
      <c r="H79" t="s">
        <v>7421</v>
      </c>
      <c r="I79" s="3">
        <v>29015</v>
      </c>
      <c r="J79" s="2">
        <v>78</v>
      </c>
      <c r="K79" s="63" t="s">
        <v>12586</v>
      </c>
      <c r="L79" s="2">
        <v>88</v>
      </c>
      <c r="M79" s="2">
        <v>79</v>
      </c>
    </row>
    <row r="80" spans="1:13" x14ac:dyDescent="0.2">
      <c r="A80" t="s">
        <v>8640</v>
      </c>
      <c r="B80" t="s">
        <v>11404</v>
      </c>
      <c r="C80" t="s">
        <v>7422</v>
      </c>
      <c r="D80" t="s">
        <v>7423</v>
      </c>
      <c r="E80" t="s">
        <v>7272</v>
      </c>
      <c r="F80" t="s">
        <v>11405</v>
      </c>
      <c r="G80" t="s">
        <v>12008</v>
      </c>
      <c r="H80" t="s">
        <v>7424</v>
      </c>
      <c r="I80" s="3">
        <v>36206</v>
      </c>
      <c r="J80" s="2">
        <v>79</v>
      </c>
      <c r="K80" s="63" t="s">
        <v>12587</v>
      </c>
      <c r="L80" s="2">
        <v>84</v>
      </c>
      <c r="M80" s="2">
        <v>99</v>
      </c>
    </row>
    <row r="81" spans="1:13" x14ac:dyDescent="0.2">
      <c r="A81" t="s">
        <v>8556</v>
      </c>
      <c r="B81" t="s">
        <v>11406</v>
      </c>
      <c r="C81" t="s">
        <v>7425</v>
      </c>
      <c r="D81" t="s">
        <v>7426</v>
      </c>
      <c r="E81" t="s">
        <v>7246</v>
      </c>
      <c r="F81" t="s">
        <v>11407</v>
      </c>
      <c r="G81" t="s">
        <v>12009</v>
      </c>
      <c r="H81" t="s">
        <v>7427</v>
      </c>
      <c r="I81" s="3">
        <v>19058</v>
      </c>
      <c r="J81" s="2">
        <v>80</v>
      </c>
      <c r="K81" s="63" t="s">
        <v>12588</v>
      </c>
      <c r="L81" s="2">
        <v>53</v>
      </c>
      <c r="M81" s="2">
        <v>52</v>
      </c>
    </row>
    <row r="82" spans="1:13" x14ac:dyDescent="0.2">
      <c r="A82" t="s">
        <v>8819</v>
      </c>
      <c r="B82" t="s">
        <v>11408</v>
      </c>
      <c r="C82" t="s">
        <v>7428</v>
      </c>
      <c r="D82" t="s">
        <v>7429</v>
      </c>
      <c r="E82" t="s">
        <v>7180</v>
      </c>
      <c r="F82" t="s">
        <v>11409</v>
      </c>
      <c r="G82" t="s">
        <v>12010</v>
      </c>
      <c r="H82" t="s">
        <v>7430</v>
      </c>
      <c r="I82" s="3">
        <v>30068</v>
      </c>
      <c r="J82" s="2">
        <v>81</v>
      </c>
      <c r="K82" s="63" t="s">
        <v>12589</v>
      </c>
      <c r="L82" s="2">
        <v>68</v>
      </c>
      <c r="M82" s="2">
        <v>82</v>
      </c>
    </row>
    <row r="83" spans="1:13" x14ac:dyDescent="0.2">
      <c r="A83" t="s">
        <v>8542</v>
      </c>
      <c r="B83" t="s">
        <v>11410</v>
      </c>
      <c r="C83" t="s">
        <v>7431</v>
      </c>
      <c r="D83" t="s">
        <v>7072</v>
      </c>
      <c r="E83" t="s">
        <v>7100</v>
      </c>
      <c r="F83" t="s">
        <v>11411</v>
      </c>
      <c r="G83" t="s">
        <v>12011</v>
      </c>
      <c r="H83" t="s">
        <v>7432</v>
      </c>
      <c r="I83" s="3">
        <v>32160</v>
      </c>
      <c r="J83" s="2">
        <v>82</v>
      </c>
      <c r="K83" s="63" t="s">
        <v>12590</v>
      </c>
      <c r="L83" s="2">
        <v>46</v>
      </c>
      <c r="M83" s="2">
        <v>88</v>
      </c>
    </row>
    <row r="84" spans="1:13" x14ac:dyDescent="0.2">
      <c r="A84" t="s">
        <v>8616</v>
      </c>
      <c r="B84" t="s">
        <v>8944</v>
      </c>
      <c r="C84" t="s">
        <v>7433</v>
      </c>
      <c r="D84" t="s">
        <v>7434</v>
      </c>
      <c r="E84" t="s">
        <v>7098</v>
      </c>
      <c r="F84" t="s">
        <v>11412</v>
      </c>
      <c r="G84" t="s">
        <v>12012</v>
      </c>
      <c r="H84" t="s">
        <v>7435</v>
      </c>
      <c r="I84" s="3">
        <v>32437</v>
      </c>
      <c r="J84" s="2">
        <v>83</v>
      </c>
      <c r="K84" s="63" t="s">
        <v>12591</v>
      </c>
      <c r="L84" s="2">
        <v>83</v>
      </c>
      <c r="M84" s="2">
        <v>88</v>
      </c>
    </row>
    <row r="85" spans="1:13" x14ac:dyDescent="0.2">
      <c r="A85" t="s">
        <v>8556</v>
      </c>
      <c r="B85" t="s">
        <v>8847</v>
      </c>
      <c r="C85" t="s">
        <v>7436</v>
      </c>
      <c r="D85" t="s">
        <v>7437</v>
      </c>
      <c r="E85" t="s">
        <v>7113</v>
      </c>
      <c r="F85" t="s">
        <v>11413</v>
      </c>
      <c r="G85" t="s">
        <v>12013</v>
      </c>
      <c r="H85" t="s">
        <v>7438</v>
      </c>
      <c r="I85" s="3">
        <v>23773</v>
      </c>
      <c r="J85" s="2">
        <v>84</v>
      </c>
      <c r="K85" s="63" t="s">
        <v>12592</v>
      </c>
      <c r="L85" s="2">
        <v>32</v>
      </c>
      <c r="M85" s="2">
        <v>65</v>
      </c>
    </row>
    <row r="86" spans="1:13" x14ac:dyDescent="0.2">
      <c r="A86" t="s">
        <v>8658</v>
      </c>
      <c r="B86" t="s">
        <v>11414</v>
      </c>
      <c r="C86" t="s">
        <v>7439</v>
      </c>
      <c r="D86" t="s">
        <v>7440</v>
      </c>
      <c r="E86" t="s">
        <v>7209</v>
      </c>
      <c r="F86" t="s">
        <v>11415</v>
      </c>
      <c r="G86" t="s">
        <v>12014</v>
      </c>
      <c r="H86" t="s">
        <v>7441</v>
      </c>
      <c r="I86" s="3">
        <v>35833</v>
      </c>
      <c r="J86" s="2">
        <v>85</v>
      </c>
      <c r="K86" s="63" t="s">
        <v>12593</v>
      </c>
      <c r="L86" s="2">
        <v>83</v>
      </c>
      <c r="M86" s="2">
        <v>98</v>
      </c>
    </row>
    <row r="87" spans="1:13" x14ac:dyDescent="0.2">
      <c r="A87" t="s">
        <v>8541</v>
      </c>
      <c r="B87" t="s">
        <v>11416</v>
      </c>
      <c r="C87" t="s">
        <v>7442</v>
      </c>
      <c r="D87" t="s">
        <v>7443</v>
      </c>
      <c r="E87" t="s">
        <v>7289</v>
      </c>
      <c r="F87" t="s">
        <v>11417</v>
      </c>
      <c r="G87" t="s">
        <v>12015</v>
      </c>
      <c r="H87" t="s">
        <v>7444</v>
      </c>
      <c r="I87" s="3">
        <v>34879</v>
      </c>
      <c r="J87" s="2">
        <v>86</v>
      </c>
      <c r="K87" s="63" t="s">
        <v>12594</v>
      </c>
      <c r="L87" s="2">
        <v>14</v>
      </c>
      <c r="M87" s="2">
        <v>95</v>
      </c>
    </row>
    <row r="88" spans="1:13" x14ac:dyDescent="0.2">
      <c r="A88" t="s">
        <v>8782</v>
      </c>
      <c r="B88" t="s">
        <v>8574</v>
      </c>
      <c r="C88" t="s">
        <v>7445</v>
      </c>
      <c r="D88" t="s">
        <v>7446</v>
      </c>
      <c r="E88" t="s">
        <v>7335</v>
      </c>
      <c r="F88" t="s">
        <v>11418</v>
      </c>
      <c r="G88" t="s">
        <v>12016</v>
      </c>
      <c r="H88" t="s">
        <v>7447</v>
      </c>
      <c r="I88" s="3">
        <v>19360</v>
      </c>
      <c r="J88" s="2">
        <v>87</v>
      </c>
      <c r="K88" s="63" t="s">
        <v>12595</v>
      </c>
      <c r="L88" s="2">
        <v>78</v>
      </c>
      <c r="M88" s="2">
        <v>53</v>
      </c>
    </row>
    <row r="89" spans="1:13" x14ac:dyDescent="0.2">
      <c r="A89" t="s">
        <v>8621</v>
      </c>
      <c r="B89" t="s">
        <v>11419</v>
      </c>
      <c r="C89" t="s">
        <v>7448</v>
      </c>
      <c r="D89" t="s">
        <v>7449</v>
      </c>
      <c r="E89" t="s">
        <v>7272</v>
      </c>
      <c r="F89" t="s">
        <v>11420</v>
      </c>
      <c r="G89" t="s">
        <v>12017</v>
      </c>
      <c r="H89" t="s">
        <v>7450</v>
      </c>
      <c r="I89" s="3">
        <v>18501</v>
      </c>
      <c r="J89" s="2">
        <v>88</v>
      </c>
      <c r="K89" s="63" t="s">
        <v>12596</v>
      </c>
      <c r="L89" s="2">
        <v>35</v>
      </c>
      <c r="M89" s="2">
        <v>50</v>
      </c>
    </row>
    <row r="90" spans="1:13" x14ac:dyDescent="0.2">
      <c r="A90" t="s">
        <v>8597</v>
      </c>
      <c r="B90" t="s">
        <v>11421</v>
      </c>
      <c r="C90" t="s">
        <v>7451</v>
      </c>
      <c r="D90" t="s">
        <v>7452</v>
      </c>
      <c r="E90" t="s">
        <v>7097</v>
      </c>
      <c r="F90" t="s">
        <v>11422</v>
      </c>
      <c r="G90" t="s">
        <v>12018</v>
      </c>
      <c r="H90" t="s">
        <v>7453</v>
      </c>
      <c r="I90" s="3">
        <v>31324</v>
      </c>
      <c r="J90" s="2">
        <v>89</v>
      </c>
      <c r="K90" s="63" t="s">
        <v>12597</v>
      </c>
      <c r="L90" s="2">
        <v>27</v>
      </c>
      <c r="M90" s="2">
        <v>85</v>
      </c>
    </row>
    <row r="91" spans="1:13" x14ac:dyDescent="0.2">
      <c r="A91" t="s">
        <v>8735</v>
      </c>
      <c r="B91" t="s">
        <v>8773</v>
      </c>
      <c r="C91" t="s">
        <v>7454</v>
      </c>
      <c r="D91" t="s">
        <v>7455</v>
      </c>
      <c r="E91" t="s">
        <v>7209</v>
      </c>
      <c r="F91" t="s">
        <v>11423</v>
      </c>
      <c r="G91" t="s">
        <v>12019</v>
      </c>
      <c r="H91" t="s">
        <v>7456</v>
      </c>
      <c r="I91" s="3">
        <v>33632</v>
      </c>
      <c r="J91" s="2">
        <v>90</v>
      </c>
      <c r="K91" s="63" t="s">
        <v>12598</v>
      </c>
      <c r="L91" s="2">
        <v>82</v>
      </c>
      <c r="M91" s="2">
        <v>92</v>
      </c>
    </row>
    <row r="92" spans="1:13" x14ac:dyDescent="0.2">
      <c r="A92" t="s">
        <v>8637</v>
      </c>
      <c r="B92" t="s">
        <v>8611</v>
      </c>
      <c r="C92" t="s">
        <v>7457</v>
      </c>
      <c r="D92" t="s">
        <v>7458</v>
      </c>
      <c r="E92" t="s">
        <v>7364</v>
      </c>
      <c r="F92" t="s">
        <v>11424</v>
      </c>
      <c r="G92" t="s">
        <v>12020</v>
      </c>
      <c r="H92" t="s">
        <v>7459</v>
      </c>
      <c r="I92" s="3">
        <v>32720</v>
      </c>
      <c r="J92" s="2">
        <v>91</v>
      </c>
      <c r="K92" s="63" t="s">
        <v>12599</v>
      </c>
      <c r="L92" s="2">
        <v>47</v>
      </c>
      <c r="M92" s="2">
        <v>89</v>
      </c>
    </row>
    <row r="93" spans="1:13" x14ac:dyDescent="0.2">
      <c r="A93" t="s">
        <v>8535</v>
      </c>
      <c r="B93" t="s">
        <v>11425</v>
      </c>
      <c r="C93" t="s">
        <v>7460</v>
      </c>
      <c r="D93" t="s">
        <v>7461</v>
      </c>
      <c r="E93" t="s">
        <v>7335</v>
      </c>
      <c r="F93" t="s">
        <v>11426</v>
      </c>
      <c r="G93" t="s">
        <v>12021</v>
      </c>
      <c r="H93" t="s">
        <v>7462</v>
      </c>
      <c r="I93" s="3">
        <v>18717</v>
      </c>
      <c r="J93" s="2">
        <v>92</v>
      </c>
      <c r="K93" s="63" t="s">
        <v>12600</v>
      </c>
      <c r="L93" s="2">
        <v>16</v>
      </c>
      <c r="M93" s="2">
        <v>51</v>
      </c>
    </row>
    <row r="94" spans="1:13" x14ac:dyDescent="0.2">
      <c r="A94" t="s">
        <v>8739</v>
      </c>
      <c r="B94" t="s">
        <v>7054</v>
      </c>
      <c r="C94" t="s">
        <v>7463</v>
      </c>
      <c r="D94" t="s">
        <v>7261</v>
      </c>
      <c r="E94" t="s">
        <v>7093</v>
      </c>
      <c r="F94" t="s">
        <v>11328</v>
      </c>
      <c r="G94" t="s">
        <v>12022</v>
      </c>
      <c r="H94" t="s">
        <v>7464</v>
      </c>
      <c r="I94" s="3">
        <v>25206</v>
      </c>
      <c r="J94" s="2">
        <v>93</v>
      </c>
      <c r="K94" s="63" t="s">
        <v>12601</v>
      </c>
      <c r="L94" s="2">
        <v>65</v>
      </c>
      <c r="M94" s="2">
        <v>69</v>
      </c>
    </row>
    <row r="95" spans="1:13" x14ac:dyDescent="0.2">
      <c r="A95" t="s">
        <v>8634</v>
      </c>
      <c r="B95" t="s">
        <v>8716</v>
      </c>
      <c r="C95" t="s">
        <v>7465</v>
      </c>
      <c r="D95" t="s">
        <v>7059</v>
      </c>
      <c r="E95" t="s">
        <v>7093</v>
      </c>
      <c r="F95" t="s">
        <v>11427</v>
      </c>
      <c r="G95" t="s">
        <v>12023</v>
      </c>
      <c r="H95" t="s">
        <v>7466</v>
      </c>
      <c r="I95" s="3">
        <v>31075</v>
      </c>
      <c r="J95" s="2">
        <v>94</v>
      </c>
      <c r="K95" s="63" t="s">
        <v>12602</v>
      </c>
      <c r="L95" s="2">
        <v>32</v>
      </c>
      <c r="M95" s="2">
        <v>85</v>
      </c>
    </row>
    <row r="96" spans="1:13" x14ac:dyDescent="0.2">
      <c r="A96" t="s">
        <v>8740</v>
      </c>
      <c r="B96" t="s">
        <v>11428</v>
      </c>
      <c r="C96" t="s">
        <v>7467</v>
      </c>
      <c r="D96" t="s">
        <v>7468</v>
      </c>
      <c r="E96" t="s">
        <v>7420</v>
      </c>
      <c r="F96" t="s">
        <v>11429</v>
      </c>
      <c r="G96" t="s">
        <v>12024</v>
      </c>
      <c r="H96" t="s">
        <v>7469</v>
      </c>
      <c r="I96" s="3">
        <v>23824</v>
      </c>
      <c r="J96" s="2">
        <v>95</v>
      </c>
      <c r="K96" s="63" t="s">
        <v>12603</v>
      </c>
      <c r="L96" s="2">
        <v>27</v>
      </c>
      <c r="M96" s="2">
        <v>65</v>
      </c>
    </row>
    <row r="97" spans="1:13" x14ac:dyDescent="0.2">
      <c r="A97" t="s">
        <v>11430</v>
      </c>
      <c r="B97" t="s">
        <v>8759</v>
      </c>
      <c r="C97" t="s">
        <v>7470</v>
      </c>
      <c r="D97" t="s">
        <v>7471</v>
      </c>
      <c r="E97" t="s">
        <v>7093</v>
      </c>
      <c r="F97" t="s">
        <v>11431</v>
      </c>
      <c r="G97" t="s">
        <v>12025</v>
      </c>
      <c r="H97" t="s">
        <v>7472</v>
      </c>
      <c r="I97" s="3">
        <v>22322</v>
      </c>
      <c r="J97" s="2">
        <v>96</v>
      </c>
      <c r="K97" s="63" t="s">
        <v>12604</v>
      </c>
      <c r="L97" s="2">
        <v>98</v>
      </c>
      <c r="M97" s="2">
        <v>61</v>
      </c>
    </row>
    <row r="98" spans="1:13" x14ac:dyDescent="0.2">
      <c r="A98" t="s">
        <v>8861</v>
      </c>
      <c r="B98" t="s">
        <v>11432</v>
      </c>
      <c r="C98" t="s">
        <v>7473</v>
      </c>
      <c r="D98" t="s">
        <v>7474</v>
      </c>
      <c r="E98" t="s">
        <v>7180</v>
      </c>
      <c r="F98" t="s">
        <v>11433</v>
      </c>
      <c r="G98" t="s">
        <v>12026</v>
      </c>
      <c r="H98" t="s">
        <v>7475</v>
      </c>
      <c r="I98" s="3">
        <v>30837</v>
      </c>
      <c r="J98" s="2">
        <v>97</v>
      </c>
      <c r="K98" s="63" t="s">
        <v>12605</v>
      </c>
      <c r="L98" s="2">
        <v>97</v>
      </c>
      <c r="M98" s="2">
        <v>84</v>
      </c>
    </row>
    <row r="99" spans="1:13" x14ac:dyDescent="0.2">
      <c r="A99" t="s">
        <v>8604</v>
      </c>
      <c r="B99" t="s">
        <v>11434</v>
      </c>
      <c r="C99" t="s">
        <v>7476</v>
      </c>
      <c r="D99" t="s">
        <v>7243</v>
      </c>
      <c r="E99" t="s">
        <v>7202</v>
      </c>
      <c r="F99" t="s">
        <v>11435</v>
      </c>
      <c r="G99" t="s">
        <v>12027</v>
      </c>
      <c r="H99" t="s">
        <v>7477</v>
      </c>
      <c r="I99" s="3">
        <v>22175</v>
      </c>
      <c r="J99" s="2">
        <v>98</v>
      </c>
      <c r="K99" s="63" t="s">
        <v>12606</v>
      </c>
      <c r="L99" s="2">
        <v>76</v>
      </c>
      <c r="M99" s="2">
        <v>60</v>
      </c>
    </row>
    <row r="100" spans="1:13" x14ac:dyDescent="0.2">
      <c r="A100" t="s">
        <v>7085</v>
      </c>
      <c r="B100" t="s">
        <v>3104</v>
      </c>
      <c r="C100" t="s">
        <v>7478</v>
      </c>
      <c r="D100" t="s">
        <v>3001</v>
      </c>
      <c r="E100" t="s">
        <v>7180</v>
      </c>
      <c r="F100" t="s">
        <v>11436</v>
      </c>
      <c r="G100" t="s">
        <v>12028</v>
      </c>
      <c r="H100" t="s">
        <v>7479</v>
      </c>
      <c r="I100" s="3">
        <v>28429</v>
      </c>
      <c r="J100" s="2">
        <v>99</v>
      </c>
      <c r="K100" s="63" t="s">
        <v>12607</v>
      </c>
      <c r="L100" s="2">
        <v>88</v>
      </c>
      <c r="M100" s="2">
        <v>77</v>
      </c>
    </row>
    <row r="101" spans="1:13" x14ac:dyDescent="0.2">
      <c r="A101" t="s">
        <v>8605</v>
      </c>
      <c r="B101" t="s">
        <v>8976</v>
      </c>
      <c r="C101" t="s">
        <v>7480</v>
      </c>
      <c r="D101" t="s">
        <v>7481</v>
      </c>
      <c r="E101" t="s">
        <v>7482</v>
      </c>
      <c r="F101" t="s">
        <v>11437</v>
      </c>
      <c r="G101" t="s">
        <v>12029</v>
      </c>
      <c r="H101" t="s">
        <v>7483</v>
      </c>
      <c r="I101" s="3">
        <v>20156</v>
      </c>
      <c r="J101" s="2">
        <v>100</v>
      </c>
      <c r="K101" s="63" t="s">
        <v>12608</v>
      </c>
      <c r="L101" s="2">
        <v>27</v>
      </c>
      <c r="M101" s="2">
        <v>55</v>
      </c>
    </row>
    <row r="102" spans="1:13" x14ac:dyDescent="0.2">
      <c r="A102" t="s">
        <v>8554</v>
      </c>
      <c r="B102" t="s">
        <v>8557</v>
      </c>
      <c r="C102" t="s">
        <v>7484</v>
      </c>
      <c r="D102" t="s">
        <v>7055</v>
      </c>
      <c r="E102" t="s">
        <v>7093</v>
      </c>
      <c r="F102" t="s">
        <v>11438</v>
      </c>
      <c r="G102" t="s">
        <v>12030</v>
      </c>
      <c r="H102" t="s">
        <v>7485</v>
      </c>
      <c r="I102" s="3">
        <v>30926</v>
      </c>
      <c r="J102" s="2">
        <v>101</v>
      </c>
      <c r="K102" s="63" t="s">
        <v>12609</v>
      </c>
      <c r="L102" s="2">
        <v>51</v>
      </c>
      <c r="M102" s="2">
        <v>84</v>
      </c>
    </row>
    <row r="103" spans="1:13" x14ac:dyDescent="0.2">
      <c r="A103" t="s">
        <v>8610</v>
      </c>
      <c r="B103" t="s">
        <v>11439</v>
      </c>
      <c r="C103" t="s">
        <v>7486</v>
      </c>
      <c r="D103" t="s">
        <v>7487</v>
      </c>
      <c r="E103" t="s">
        <v>7272</v>
      </c>
      <c r="F103" t="s">
        <v>11440</v>
      </c>
      <c r="G103" t="s">
        <v>12031</v>
      </c>
      <c r="H103" t="s">
        <v>7488</v>
      </c>
      <c r="I103" s="3">
        <v>20689</v>
      </c>
      <c r="J103" s="2">
        <v>102</v>
      </c>
      <c r="K103" s="63" t="s">
        <v>12610</v>
      </c>
      <c r="L103" s="2">
        <v>57</v>
      </c>
      <c r="M103" s="2">
        <v>56</v>
      </c>
    </row>
    <row r="104" spans="1:13" x14ac:dyDescent="0.2">
      <c r="A104" t="s">
        <v>8617</v>
      </c>
      <c r="B104" t="s">
        <v>11441</v>
      </c>
      <c r="C104" t="s">
        <v>7489</v>
      </c>
      <c r="D104" t="s">
        <v>7490</v>
      </c>
      <c r="E104" t="s">
        <v>7098</v>
      </c>
      <c r="F104" t="s">
        <v>11442</v>
      </c>
      <c r="G104" t="s">
        <v>12032</v>
      </c>
      <c r="H104" t="s">
        <v>7491</v>
      </c>
      <c r="I104" s="3">
        <v>26697</v>
      </c>
      <c r="J104" s="2">
        <v>103</v>
      </c>
      <c r="K104" s="63" t="s">
        <v>12611</v>
      </c>
      <c r="L104" s="2">
        <v>62</v>
      </c>
      <c r="M104" s="2">
        <v>73</v>
      </c>
    </row>
    <row r="105" spans="1:13" x14ac:dyDescent="0.2">
      <c r="A105" t="s">
        <v>8666</v>
      </c>
      <c r="B105" t="s">
        <v>8767</v>
      </c>
      <c r="C105" t="s">
        <v>7492</v>
      </c>
      <c r="D105" t="s">
        <v>7493</v>
      </c>
      <c r="E105" t="s">
        <v>7494</v>
      </c>
      <c r="F105" t="s">
        <v>11443</v>
      </c>
      <c r="G105" t="s">
        <v>12033</v>
      </c>
      <c r="H105" t="s">
        <v>7495</v>
      </c>
      <c r="I105" s="3">
        <v>23018</v>
      </c>
      <c r="J105" s="2">
        <v>104</v>
      </c>
      <c r="K105" s="63" t="s">
        <v>12612</v>
      </c>
      <c r="L105" s="2">
        <v>14</v>
      </c>
      <c r="M105" s="2">
        <v>63</v>
      </c>
    </row>
    <row r="106" spans="1:13" x14ac:dyDescent="0.2">
      <c r="A106" t="s">
        <v>8540</v>
      </c>
      <c r="B106" t="s">
        <v>8578</v>
      </c>
      <c r="C106" t="s">
        <v>7496</v>
      </c>
      <c r="D106" t="s">
        <v>7497</v>
      </c>
      <c r="E106" t="s">
        <v>7113</v>
      </c>
      <c r="F106" t="s">
        <v>11444</v>
      </c>
      <c r="G106" t="s">
        <v>12034</v>
      </c>
      <c r="H106" t="s">
        <v>7498</v>
      </c>
      <c r="I106" s="3">
        <v>18437</v>
      </c>
      <c r="J106" s="2">
        <v>105</v>
      </c>
      <c r="K106" s="63" t="s">
        <v>12613</v>
      </c>
      <c r="L106" s="2">
        <v>5</v>
      </c>
      <c r="M106" s="2">
        <v>50</v>
      </c>
    </row>
    <row r="107" spans="1:13" x14ac:dyDescent="0.2">
      <c r="A107" t="s">
        <v>8617</v>
      </c>
      <c r="B107" t="s">
        <v>8587</v>
      </c>
      <c r="C107" t="s">
        <v>7499</v>
      </c>
      <c r="D107" t="s">
        <v>7500</v>
      </c>
      <c r="E107" t="s">
        <v>7501</v>
      </c>
      <c r="F107" t="s">
        <v>11445</v>
      </c>
      <c r="G107" t="s">
        <v>12035</v>
      </c>
      <c r="H107" t="s">
        <v>7502</v>
      </c>
      <c r="I107" s="3">
        <v>33230</v>
      </c>
      <c r="J107" s="2">
        <v>106</v>
      </c>
      <c r="K107" s="63" t="s">
        <v>12614</v>
      </c>
      <c r="L107" s="2">
        <v>57</v>
      </c>
      <c r="M107" s="2">
        <v>90</v>
      </c>
    </row>
    <row r="108" spans="1:13" x14ac:dyDescent="0.2">
      <c r="A108" t="s">
        <v>8839</v>
      </c>
      <c r="B108" t="s">
        <v>8868</v>
      </c>
      <c r="C108" t="s">
        <v>7503</v>
      </c>
      <c r="D108" t="s">
        <v>7504</v>
      </c>
      <c r="E108" t="s">
        <v>7272</v>
      </c>
      <c r="F108" t="s">
        <v>11446</v>
      </c>
      <c r="G108" t="s">
        <v>12036</v>
      </c>
      <c r="H108" t="s">
        <v>7505</v>
      </c>
      <c r="I108" s="3">
        <v>35803</v>
      </c>
      <c r="J108" s="2">
        <v>107</v>
      </c>
      <c r="K108" s="63" t="s">
        <v>12615</v>
      </c>
      <c r="L108" s="2">
        <v>60</v>
      </c>
      <c r="M108" s="2">
        <v>98</v>
      </c>
    </row>
    <row r="109" spans="1:13" x14ac:dyDescent="0.2">
      <c r="A109" t="s">
        <v>249</v>
      </c>
      <c r="B109" t="s">
        <v>11447</v>
      </c>
      <c r="C109" t="s">
        <v>7506</v>
      </c>
      <c r="D109" t="s">
        <v>7507</v>
      </c>
      <c r="E109" t="s">
        <v>7209</v>
      </c>
      <c r="F109" t="s">
        <v>11448</v>
      </c>
      <c r="G109" t="s">
        <v>12037</v>
      </c>
      <c r="H109" t="s">
        <v>7508</v>
      </c>
      <c r="I109" s="3">
        <v>25334</v>
      </c>
      <c r="J109" s="2">
        <v>108</v>
      </c>
      <c r="K109" s="63" t="s">
        <v>12616</v>
      </c>
      <c r="L109" s="2">
        <v>58</v>
      </c>
      <c r="M109" s="2">
        <v>69</v>
      </c>
    </row>
    <row r="110" spans="1:13" x14ac:dyDescent="0.2">
      <c r="A110" t="s">
        <v>7090</v>
      </c>
      <c r="B110" t="s">
        <v>8940</v>
      </c>
      <c r="C110" t="s">
        <v>7509</v>
      </c>
      <c r="D110" t="s">
        <v>7261</v>
      </c>
      <c r="E110" t="s">
        <v>7093</v>
      </c>
      <c r="F110" t="s">
        <v>11328</v>
      </c>
      <c r="G110" t="s">
        <v>12038</v>
      </c>
      <c r="H110" t="s">
        <v>7510</v>
      </c>
      <c r="I110" s="3">
        <v>29964</v>
      </c>
      <c r="J110" s="2">
        <v>109</v>
      </c>
      <c r="K110" s="63" t="s">
        <v>12617</v>
      </c>
      <c r="L110" s="2">
        <v>36</v>
      </c>
      <c r="M110" s="2">
        <v>82</v>
      </c>
    </row>
    <row r="111" spans="1:13" x14ac:dyDescent="0.2">
      <c r="A111" t="s">
        <v>8798</v>
      </c>
      <c r="B111" t="s">
        <v>8867</v>
      </c>
      <c r="C111" t="s">
        <v>7511</v>
      </c>
      <c r="D111" t="s">
        <v>7512</v>
      </c>
      <c r="E111" t="s">
        <v>7289</v>
      </c>
      <c r="F111" t="s">
        <v>11449</v>
      </c>
      <c r="G111" t="s">
        <v>12039</v>
      </c>
      <c r="H111" t="s">
        <v>7513</v>
      </c>
      <c r="I111" s="3">
        <v>27384</v>
      </c>
      <c r="J111" s="2">
        <v>110</v>
      </c>
      <c r="K111" s="63" t="s">
        <v>12618</v>
      </c>
      <c r="L111" s="2">
        <v>22</v>
      </c>
      <c r="M111" s="2">
        <v>74</v>
      </c>
    </row>
    <row r="112" spans="1:13" x14ac:dyDescent="0.2">
      <c r="A112" t="s">
        <v>8551</v>
      </c>
      <c r="B112" t="s">
        <v>8657</v>
      </c>
      <c r="C112" t="s">
        <v>7514</v>
      </c>
      <c r="D112" t="s">
        <v>7515</v>
      </c>
      <c r="E112" t="s">
        <v>7391</v>
      </c>
      <c r="F112" t="s">
        <v>11450</v>
      </c>
      <c r="G112" t="s">
        <v>12040</v>
      </c>
      <c r="H112" t="s">
        <v>7516</v>
      </c>
      <c r="I112" s="3">
        <v>29898</v>
      </c>
      <c r="J112" s="2">
        <v>111</v>
      </c>
      <c r="K112" s="63" t="s">
        <v>12619</v>
      </c>
      <c r="L112" s="2">
        <v>95</v>
      </c>
      <c r="M112" s="2">
        <v>81</v>
      </c>
    </row>
    <row r="113" spans="1:13" x14ac:dyDescent="0.2">
      <c r="A113" t="s">
        <v>11451</v>
      </c>
      <c r="B113" t="s">
        <v>11452</v>
      </c>
      <c r="C113" t="s">
        <v>7517</v>
      </c>
      <c r="D113" t="s">
        <v>7507</v>
      </c>
      <c r="E113" t="s">
        <v>7209</v>
      </c>
      <c r="F113" t="s">
        <v>11453</v>
      </c>
      <c r="G113" t="s">
        <v>12041</v>
      </c>
      <c r="H113" t="s">
        <v>7518</v>
      </c>
      <c r="I113" s="3">
        <v>22210</v>
      </c>
      <c r="J113" s="2">
        <v>112</v>
      </c>
      <c r="K113" s="63" t="s">
        <v>12620</v>
      </c>
      <c r="L113" s="2">
        <v>91</v>
      </c>
      <c r="M113" s="2">
        <v>60</v>
      </c>
    </row>
    <row r="114" spans="1:13" x14ac:dyDescent="0.2">
      <c r="A114" t="s">
        <v>8674</v>
      </c>
      <c r="B114" t="s">
        <v>8581</v>
      </c>
      <c r="C114" t="s">
        <v>7519</v>
      </c>
      <c r="D114" t="s">
        <v>7520</v>
      </c>
      <c r="E114" t="s">
        <v>7521</v>
      </c>
      <c r="F114" t="s">
        <v>11454</v>
      </c>
      <c r="G114" t="s">
        <v>12042</v>
      </c>
      <c r="H114" t="s">
        <v>7522</v>
      </c>
      <c r="I114" s="3">
        <v>27292</v>
      </c>
      <c r="J114" s="2">
        <v>113</v>
      </c>
      <c r="K114" s="63" t="s">
        <v>12621</v>
      </c>
      <c r="L114" s="2">
        <v>74</v>
      </c>
      <c r="M114" s="2">
        <v>74</v>
      </c>
    </row>
    <row r="115" spans="1:13" x14ac:dyDescent="0.2">
      <c r="A115" t="s">
        <v>8589</v>
      </c>
      <c r="B115" t="s">
        <v>8574</v>
      </c>
      <c r="C115" t="s">
        <v>7523</v>
      </c>
      <c r="D115" t="s">
        <v>3001</v>
      </c>
      <c r="E115" t="s">
        <v>7180</v>
      </c>
      <c r="F115" t="s">
        <v>11371</v>
      </c>
      <c r="G115" t="s">
        <v>12043</v>
      </c>
      <c r="H115" t="s">
        <v>7524</v>
      </c>
      <c r="I115" s="3">
        <v>20341</v>
      </c>
      <c r="J115" s="2">
        <v>114</v>
      </c>
      <c r="K115" s="63" t="s">
        <v>12622</v>
      </c>
      <c r="L115" s="2">
        <v>59</v>
      </c>
      <c r="M115" s="2">
        <v>55</v>
      </c>
    </row>
    <row r="116" spans="1:13" x14ac:dyDescent="0.2">
      <c r="A116" t="s">
        <v>7143</v>
      </c>
      <c r="B116" t="s">
        <v>8781</v>
      </c>
      <c r="C116" t="s">
        <v>7525</v>
      </c>
      <c r="D116" t="s">
        <v>7526</v>
      </c>
      <c r="E116" t="s">
        <v>7202</v>
      </c>
      <c r="F116" t="s">
        <v>11455</v>
      </c>
      <c r="G116" t="s">
        <v>12044</v>
      </c>
      <c r="H116" t="s">
        <v>7527</v>
      </c>
      <c r="I116" s="3">
        <v>18319</v>
      </c>
      <c r="J116" s="2">
        <v>115</v>
      </c>
      <c r="K116" s="63" t="s">
        <v>12623</v>
      </c>
      <c r="L116" s="2">
        <v>68</v>
      </c>
      <c r="M116" s="2">
        <v>50</v>
      </c>
    </row>
    <row r="117" spans="1:13" x14ac:dyDescent="0.2">
      <c r="A117" t="s">
        <v>8537</v>
      </c>
      <c r="B117" t="s">
        <v>11456</v>
      </c>
      <c r="C117" t="s">
        <v>7528</v>
      </c>
      <c r="D117" t="s">
        <v>1015</v>
      </c>
      <c r="E117" t="s">
        <v>7391</v>
      </c>
      <c r="F117" t="s">
        <v>11457</v>
      </c>
      <c r="G117" t="s">
        <v>12045</v>
      </c>
      <c r="H117" t="s">
        <v>7529</v>
      </c>
      <c r="I117" s="3">
        <v>33319</v>
      </c>
      <c r="J117" s="2">
        <v>116</v>
      </c>
      <c r="K117" s="63" t="s">
        <v>12624</v>
      </c>
      <c r="L117" s="2">
        <v>77</v>
      </c>
      <c r="M117" s="2">
        <v>91</v>
      </c>
    </row>
    <row r="118" spans="1:13" x14ac:dyDescent="0.2">
      <c r="A118" t="s">
        <v>8572</v>
      </c>
      <c r="B118" t="s">
        <v>11458</v>
      </c>
      <c r="C118" t="s">
        <v>7530</v>
      </c>
      <c r="D118" t="s">
        <v>7374</v>
      </c>
      <c r="E118" t="s">
        <v>7246</v>
      </c>
      <c r="F118" t="s">
        <v>11380</v>
      </c>
      <c r="G118" t="s">
        <v>12046</v>
      </c>
      <c r="H118" t="s">
        <v>7531</v>
      </c>
      <c r="I118" s="3">
        <v>22706</v>
      </c>
      <c r="J118" s="2">
        <v>117</v>
      </c>
      <c r="K118" s="63" t="s">
        <v>12625</v>
      </c>
      <c r="L118" s="2">
        <v>7</v>
      </c>
      <c r="M118" s="2">
        <v>62</v>
      </c>
    </row>
    <row r="119" spans="1:13" x14ac:dyDescent="0.2">
      <c r="A119" t="s">
        <v>8609</v>
      </c>
      <c r="B119" t="s">
        <v>8855</v>
      </c>
      <c r="C119" t="s">
        <v>7532</v>
      </c>
      <c r="D119" t="s">
        <v>7533</v>
      </c>
      <c r="E119" t="s">
        <v>7534</v>
      </c>
      <c r="F119" t="s">
        <v>11459</v>
      </c>
      <c r="G119" t="s">
        <v>12047</v>
      </c>
      <c r="H119" t="s">
        <v>7535</v>
      </c>
      <c r="I119" s="3">
        <v>24998</v>
      </c>
      <c r="J119" s="2">
        <v>118</v>
      </c>
      <c r="K119" s="63" t="s">
        <v>12626</v>
      </c>
      <c r="L119" s="2">
        <v>7</v>
      </c>
      <c r="M119" s="2">
        <v>68</v>
      </c>
    </row>
    <row r="120" spans="1:13" x14ac:dyDescent="0.2">
      <c r="A120" t="s">
        <v>8595</v>
      </c>
      <c r="B120" t="s">
        <v>11460</v>
      </c>
      <c r="C120" t="s">
        <v>7536</v>
      </c>
      <c r="D120" t="s">
        <v>7537</v>
      </c>
      <c r="E120" t="s">
        <v>7180</v>
      </c>
      <c r="F120" t="s">
        <v>11461</v>
      </c>
      <c r="G120" t="s">
        <v>12048</v>
      </c>
      <c r="H120" t="s">
        <v>7538</v>
      </c>
      <c r="I120" s="3">
        <v>32641</v>
      </c>
      <c r="J120" s="2">
        <v>119</v>
      </c>
      <c r="K120" s="63" t="s">
        <v>12627</v>
      </c>
      <c r="L120" s="2">
        <v>27</v>
      </c>
      <c r="M120" s="2">
        <v>89</v>
      </c>
    </row>
    <row r="121" spans="1:13" x14ac:dyDescent="0.2">
      <c r="A121" t="s">
        <v>8576</v>
      </c>
      <c r="B121" t="s">
        <v>8793</v>
      </c>
      <c r="C121" t="s">
        <v>7539</v>
      </c>
      <c r="D121" t="s">
        <v>7329</v>
      </c>
      <c r="E121" t="s">
        <v>7097</v>
      </c>
      <c r="F121" t="s">
        <v>11360</v>
      </c>
      <c r="G121" t="s">
        <v>12049</v>
      </c>
      <c r="H121" t="s">
        <v>7540</v>
      </c>
      <c r="I121" s="3">
        <v>28573</v>
      </c>
      <c r="J121" s="2">
        <v>120</v>
      </c>
      <c r="K121" s="63" t="s">
        <v>12628</v>
      </c>
      <c r="L121" s="2">
        <v>85</v>
      </c>
      <c r="M121" s="2">
        <v>78</v>
      </c>
    </row>
    <row r="122" spans="1:13" x14ac:dyDescent="0.2">
      <c r="A122" t="s">
        <v>8679</v>
      </c>
      <c r="B122" t="s">
        <v>11462</v>
      </c>
      <c r="C122" t="s">
        <v>7541</v>
      </c>
      <c r="D122" t="s">
        <v>7446</v>
      </c>
      <c r="E122" t="s">
        <v>7335</v>
      </c>
      <c r="F122" t="s">
        <v>11418</v>
      </c>
      <c r="G122" t="s">
        <v>12050</v>
      </c>
      <c r="H122" t="s">
        <v>7542</v>
      </c>
      <c r="I122" s="3">
        <v>31342</v>
      </c>
      <c r="J122" s="2">
        <v>121</v>
      </c>
      <c r="K122" s="63" t="s">
        <v>12629</v>
      </c>
      <c r="L122" s="2">
        <v>44</v>
      </c>
      <c r="M122" s="2">
        <v>85</v>
      </c>
    </row>
    <row r="123" spans="1:13" x14ac:dyDescent="0.2">
      <c r="A123" t="s">
        <v>8690</v>
      </c>
      <c r="B123" t="s">
        <v>11358</v>
      </c>
      <c r="C123" t="s">
        <v>7543</v>
      </c>
      <c r="D123" t="s">
        <v>7544</v>
      </c>
      <c r="E123" t="s">
        <v>7545</v>
      </c>
      <c r="F123" t="s">
        <v>11463</v>
      </c>
      <c r="G123" t="s">
        <v>12051</v>
      </c>
      <c r="H123" t="s">
        <v>7546</v>
      </c>
      <c r="I123" s="3">
        <v>35729</v>
      </c>
      <c r="J123" s="2">
        <v>122</v>
      </c>
      <c r="K123" s="63" t="s">
        <v>12630</v>
      </c>
      <c r="L123" s="2">
        <v>71</v>
      </c>
      <c r="M123" s="2">
        <v>97</v>
      </c>
    </row>
    <row r="124" spans="1:13" x14ac:dyDescent="0.2">
      <c r="A124" t="s">
        <v>7065</v>
      </c>
      <c r="B124" t="s">
        <v>8770</v>
      </c>
      <c r="C124" t="s">
        <v>7547</v>
      </c>
      <c r="D124" t="s">
        <v>7548</v>
      </c>
      <c r="E124" t="s">
        <v>7364</v>
      </c>
      <c r="F124" t="s">
        <v>11464</v>
      </c>
      <c r="G124" t="s">
        <v>12052</v>
      </c>
      <c r="H124" t="s">
        <v>7549</v>
      </c>
      <c r="I124" s="3">
        <v>21066</v>
      </c>
      <c r="J124" s="2">
        <v>123</v>
      </c>
      <c r="K124" s="63" t="s">
        <v>12631</v>
      </c>
      <c r="L124" s="2">
        <v>91</v>
      </c>
      <c r="M124" s="2">
        <v>57</v>
      </c>
    </row>
    <row r="125" spans="1:13" x14ac:dyDescent="0.2">
      <c r="A125" t="s">
        <v>8603</v>
      </c>
      <c r="B125" t="s">
        <v>8643</v>
      </c>
      <c r="C125" t="s">
        <v>7550</v>
      </c>
      <c r="D125" t="s">
        <v>7551</v>
      </c>
      <c r="E125" t="s">
        <v>7335</v>
      </c>
      <c r="F125" t="s">
        <v>11465</v>
      </c>
      <c r="G125" t="s">
        <v>12053</v>
      </c>
      <c r="H125" t="s">
        <v>7552</v>
      </c>
      <c r="I125" s="3">
        <v>19369</v>
      </c>
      <c r="J125" s="2">
        <v>124</v>
      </c>
      <c r="K125" s="63" t="s">
        <v>12632</v>
      </c>
      <c r="L125" s="2">
        <v>4</v>
      </c>
      <c r="M125" s="2">
        <v>53</v>
      </c>
    </row>
    <row r="126" spans="1:13" x14ac:dyDescent="0.2">
      <c r="A126" t="s">
        <v>8593</v>
      </c>
      <c r="B126" t="s">
        <v>8876</v>
      </c>
      <c r="C126" t="s">
        <v>7553</v>
      </c>
      <c r="D126" t="s">
        <v>7554</v>
      </c>
      <c r="E126" t="s">
        <v>7555</v>
      </c>
      <c r="F126" t="s">
        <v>11466</v>
      </c>
      <c r="G126" t="s">
        <v>12054</v>
      </c>
      <c r="H126" t="s">
        <v>7556</v>
      </c>
      <c r="I126" s="3">
        <v>19049</v>
      </c>
      <c r="J126" s="2">
        <v>125</v>
      </c>
      <c r="K126" s="63" t="s">
        <v>12633</v>
      </c>
      <c r="L126" s="2">
        <v>22</v>
      </c>
      <c r="M126" s="2">
        <v>52</v>
      </c>
    </row>
    <row r="127" spans="1:13" x14ac:dyDescent="0.2">
      <c r="A127" t="s">
        <v>8853</v>
      </c>
      <c r="B127" t="s">
        <v>11467</v>
      </c>
      <c r="C127" t="s">
        <v>7557</v>
      </c>
      <c r="D127" t="s">
        <v>4038</v>
      </c>
      <c r="E127" t="s">
        <v>7202</v>
      </c>
      <c r="F127" t="s">
        <v>11468</v>
      </c>
      <c r="G127" t="s">
        <v>12055</v>
      </c>
      <c r="H127" t="s">
        <v>7558</v>
      </c>
      <c r="I127" s="3">
        <v>35859</v>
      </c>
      <c r="J127" s="2">
        <v>126</v>
      </c>
      <c r="K127" s="63" t="s">
        <v>12634</v>
      </c>
      <c r="L127" s="2">
        <v>15</v>
      </c>
      <c r="M127" s="2">
        <v>98</v>
      </c>
    </row>
    <row r="128" spans="1:13" x14ac:dyDescent="0.2">
      <c r="A128" t="s">
        <v>11469</v>
      </c>
      <c r="B128" t="s">
        <v>11470</v>
      </c>
      <c r="C128" t="s">
        <v>7559</v>
      </c>
      <c r="D128" t="s">
        <v>7560</v>
      </c>
      <c r="E128" t="s">
        <v>7093</v>
      </c>
      <c r="F128" t="s">
        <v>11471</v>
      </c>
      <c r="G128" t="s">
        <v>12056</v>
      </c>
      <c r="H128" t="s">
        <v>7561</v>
      </c>
      <c r="I128" s="3">
        <v>18492</v>
      </c>
      <c r="J128" s="2">
        <v>127</v>
      </c>
      <c r="K128" s="63" t="s">
        <v>12635</v>
      </c>
      <c r="L128" s="2">
        <v>43</v>
      </c>
      <c r="M128" s="2">
        <v>50</v>
      </c>
    </row>
    <row r="129" spans="1:13" x14ac:dyDescent="0.2">
      <c r="A129" t="s">
        <v>8696</v>
      </c>
      <c r="B129" t="s">
        <v>8965</v>
      </c>
      <c r="C129" t="s">
        <v>7562</v>
      </c>
      <c r="D129" t="s">
        <v>7150</v>
      </c>
      <c r="E129" t="s">
        <v>7254</v>
      </c>
      <c r="F129" t="s">
        <v>11472</v>
      </c>
      <c r="G129" t="s">
        <v>12057</v>
      </c>
      <c r="H129" t="s">
        <v>7563</v>
      </c>
      <c r="I129" s="3">
        <v>36509</v>
      </c>
      <c r="J129" s="2">
        <v>128</v>
      </c>
      <c r="K129" s="63" t="s">
        <v>12636</v>
      </c>
      <c r="L129" s="2">
        <v>75</v>
      </c>
      <c r="M129" s="2">
        <v>99</v>
      </c>
    </row>
    <row r="130" spans="1:13" x14ac:dyDescent="0.2">
      <c r="A130" t="s">
        <v>11473</v>
      </c>
      <c r="B130" t="s">
        <v>7066</v>
      </c>
      <c r="C130" t="s">
        <v>7564</v>
      </c>
      <c r="D130" t="s">
        <v>7565</v>
      </c>
      <c r="E130" t="s">
        <v>7534</v>
      </c>
      <c r="F130" t="s">
        <v>11474</v>
      </c>
      <c r="G130" t="s">
        <v>12058</v>
      </c>
      <c r="H130" t="s">
        <v>7566</v>
      </c>
      <c r="I130" s="3">
        <v>34379</v>
      </c>
      <c r="J130" s="2">
        <v>129</v>
      </c>
      <c r="K130" s="63" t="s">
        <v>12637</v>
      </c>
      <c r="L130" s="2">
        <v>64</v>
      </c>
      <c r="M130" s="2">
        <v>94</v>
      </c>
    </row>
    <row r="131" spans="1:13" x14ac:dyDescent="0.2">
      <c r="A131" t="s">
        <v>8970</v>
      </c>
      <c r="B131" t="s">
        <v>8685</v>
      </c>
      <c r="C131" t="s">
        <v>7567</v>
      </c>
      <c r="D131" t="s">
        <v>7568</v>
      </c>
      <c r="E131" t="s">
        <v>7289</v>
      </c>
      <c r="F131" t="s">
        <v>11475</v>
      </c>
      <c r="G131" t="s">
        <v>12059</v>
      </c>
      <c r="H131" t="s">
        <v>7569</v>
      </c>
      <c r="I131" s="3">
        <v>22404</v>
      </c>
      <c r="J131" s="2">
        <v>130</v>
      </c>
      <c r="K131" s="63" t="s">
        <v>12638</v>
      </c>
      <c r="L131" s="2">
        <v>4</v>
      </c>
      <c r="M131" s="2">
        <v>61</v>
      </c>
    </row>
    <row r="132" spans="1:13" x14ac:dyDescent="0.2">
      <c r="A132" t="s">
        <v>8750</v>
      </c>
      <c r="B132" t="s">
        <v>11476</v>
      </c>
      <c r="C132" t="s">
        <v>7570</v>
      </c>
      <c r="D132" t="s">
        <v>7275</v>
      </c>
      <c r="E132" t="s">
        <v>7335</v>
      </c>
      <c r="F132" t="s">
        <v>11477</v>
      </c>
      <c r="G132" t="s">
        <v>12060</v>
      </c>
      <c r="H132" t="s">
        <v>7571</v>
      </c>
      <c r="I132" s="3">
        <v>32695</v>
      </c>
      <c r="J132" s="2">
        <v>131</v>
      </c>
      <c r="K132" s="63" t="s">
        <v>12639</v>
      </c>
      <c r="L132" s="2">
        <v>27</v>
      </c>
      <c r="M132" s="2">
        <v>89</v>
      </c>
    </row>
    <row r="133" spans="1:13" x14ac:dyDescent="0.2">
      <c r="A133" t="s">
        <v>8713</v>
      </c>
      <c r="B133" t="s">
        <v>8753</v>
      </c>
      <c r="C133" t="s">
        <v>7572</v>
      </c>
      <c r="D133" t="s">
        <v>7080</v>
      </c>
      <c r="E133" t="s">
        <v>7246</v>
      </c>
      <c r="F133" t="s">
        <v>11478</v>
      </c>
      <c r="G133" t="s">
        <v>12061</v>
      </c>
      <c r="H133" t="s">
        <v>7573</v>
      </c>
      <c r="I133" s="3">
        <v>18618</v>
      </c>
      <c r="J133" s="2">
        <v>132</v>
      </c>
      <c r="K133" s="63" t="s">
        <v>12640</v>
      </c>
      <c r="L133" s="2">
        <v>70</v>
      </c>
      <c r="M133" s="2">
        <v>50</v>
      </c>
    </row>
    <row r="134" spans="1:13" x14ac:dyDescent="0.2">
      <c r="A134" t="s">
        <v>8711</v>
      </c>
      <c r="B134" t="s">
        <v>11479</v>
      </c>
      <c r="C134" t="s">
        <v>7574</v>
      </c>
      <c r="D134" t="s">
        <v>7575</v>
      </c>
      <c r="E134" t="s">
        <v>7400</v>
      </c>
      <c r="F134" t="s">
        <v>11480</v>
      </c>
      <c r="G134" t="s">
        <v>12062</v>
      </c>
      <c r="H134" t="s">
        <v>7576</v>
      </c>
      <c r="I134" s="3">
        <v>22296</v>
      </c>
      <c r="J134" s="2">
        <v>133</v>
      </c>
      <c r="K134" s="63" t="s">
        <v>12641</v>
      </c>
      <c r="L134" s="2">
        <v>12</v>
      </c>
      <c r="M134" s="2">
        <v>61</v>
      </c>
    </row>
    <row r="135" spans="1:13" x14ac:dyDescent="0.2">
      <c r="A135" t="s">
        <v>8541</v>
      </c>
      <c r="B135" t="s">
        <v>8936</v>
      </c>
      <c r="C135" t="s">
        <v>7577</v>
      </c>
      <c r="D135" t="s">
        <v>7261</v>
      </c>
      <c r="E135" t="s">
        <v>7093</v>
      </c>
      <c r="F135" t="s">
        <v>11481</v>
      </c>
      <c r="G135" t="s">
        <v>12063</v>
      </c>
      <c r="H135" t="s">
        <v>7578</v>
      </c>
      <c r="I135" s="3">
        <v>26268</v>
      </c>
      <c r="J135" s="2">
        <v>134</v>
      </c>
      <c r="K135" s="63" t="s">
        <v>12642</v>
      </c>
      <c r="L135" s="2">
        <v>83</v>
      </c>
      <c r="M135" s="2">
        <v>71</v>
      </c>
    </row>
    <row r="136" spans="1:13" x14ac:dyDescent="0.2">
      <c r="A136" t="s">
        <v>8759</v>
      </c>
      <c r="B136" t="s">
        <v>8752</v>
      </c>
      <c r="C136" t="s">
        <v>7579</v>
      </c>
      <c r="D136" t="s">
        <v>7580</v>
      </c>
      <c r="E136" t="s">
        <v>7180</v>
      </c>
      <c r="F136" t="s">
        <v>11482</v>
      </c>
      <c r="G136" t="s">
        <v>12064</v>
      </c>
      <c r="H136" t="s">
        <v>7581</v>
      </c>
      <c r="I136" s="3">
        <v>25358</v>
      </c>
      <c r="J136" s="2">
        <v>135</v>
      </c>
      <c r="K136" s="63" t="s">
        <v>12643</v>
      </c>
      <c r="L136" s="2">
        <v>54</v>
      </c>
      <c r="M136" s="2">
        <v>69</v>
      </c>
    </row>
    <row r="137" spans="1:13" x14ac:dyDescent="0.2">
      <c r="A137" t="s">
        <v>8807</v>
      </c>
      <c r="B137" t="s">
        <v>11483</v>
      </c>
      <c r="C137" t="s">
        <v>7582</v>
      </c>
      <c r="D137" t="s">
        <v>7201</v>
      </c>
      <c r="E137" t="s">
        <v>7202</v>
      </c>
      <c r="F137" t="s">
        <v>11484</v>
      </c>
      <c r="G137" t="s">
        <v>12065</v>
      </c>
      <c r="H137" t="s">
        <v>7583</v>
      </c>
      <c r="I137" s="3">
        <v>18316</v>
      </c>
      <c r="J137" s="2">
        <v>136</v>
      </c>
      <c r="K137" s="63" t="s">
        <v>12644</v>
      </c>
      <c r="L137" s="2">
        <v>7</v>
      </c>
      <c r="M137" s="2">
        <v>50</v>
      </c>
    </row>
    <row r="138" spans="1:13" x14ac:dyDescent="0.2">
      <c r="A138" t="s">
        <v>11485</v>
      </c>
      <c r="B138" t="s">
        <v>24</v>
      </c>
      <c r="C138" t="s">
        <v>7584</v>
      </c>
      <c r="D138" t="s">
        <v>7585</v>
      </c>
      <c r="E138" t="s">
        <v>7228</v>
      </c>
      <c r="F138" t="s">
        <v>11486</v>
      </c>
      <c r="G138" t="s">
        <v>12066</v>
      </c>
      <c r="H138" t="s">
        <v>7586</v>
      </c>
      <c r="I138" s="3">
        <v>20477</v>
      </c>
      <c r="J138" s="2">
        <v>137</v>
      </c>
      <c r="K138" s="63" t="s">
        <v>12645</v>
      </c>
      <c r="L138" s="2">
        <v>84</v>
      </c>
      <c r="M138" s="2">
        <v>56</v>
      </c>
    </row>
    <row r="139" spans="1:13" x14ac:dyDescent="0.2">
      <c r="A139" t="s">
        <v>8596</v>
      </c>
      <c r="B139" t="s">
        <v>8761</v>
      </c>
      <c r="C139" t="s">
        <v>7587</v>
      </c>
      <c r="D139" t="s">
        <v>7082</v>
      </c>
      <c r="E139" t="s">
        <v>7246</v>
      </c>
      <c r="F139" t="s">
        <v>11346</v>
      </c>
      <c r="G139" t="s">
        <v>12067</v>
      </c>
      <c r="H139" t="s">
        <v>7588</v>
      </c>
      <c r="I139" s="3">
        <v>25772</v>
      </c>
      <c r="J139" s="2">
        <v>138</v>
      </c>
      <c r="K139" s="63" t="s">
        <v>12646</v>
      </c>
      <c r="L139" s="2">
        <v>92</v>
      </c>
      <c r="M139" s="2">
        <v>70</v>
      </c>
    </row>
    <row r="140" spans="1:13" x14ac:dyDescent="0.2">
      <c r="A140" t="s">
        <v>8589</v>
      </c>
      <c r="B140" t="s">
        <v>8974</v>
      </c>
      <c r="C140" t="s">
        <v>7589</v>
      </c>
      <c r="D140" t="s">
        <v>7520</v>
      </c>
      <c r="E140" t="s">
        <v>7297</v>
      </c>
      <c r="F140" t="s">
        <v>11487</v>
      </c>
      <c r="G140" t="s">
        <v>12068</v>
      </c>
      <c r="H140" t="s">
        <v>7590</v>
      </c>
      <c r="I140" s="3">
        <v>31987</v>
      </c>
      <c r="J140" s="2">
        <v>139</v>
      </c>
      <c r="K140" s="63" t="s">
        <v>12647</v>
      </c>
      <c r="L140" s="2">
        <v>65</v>
      </c>
      <c r="M140" s="2">
        <v>87</v>
      </c>
    </row>
    <row r="141" spans="1:13" x14ac:dyDescent="0.2">
      <c r="A141" t="s">
        <v>8610</v>
      </c>
      <c r="B141" t="s">
        <v>11488</v>
      </c>
      <c r="C141" t="s">
        <v>7591</v>
      </c>
      <c r="D141" t="s">
        <v>7592</v>
      </c>
      <c r="E141" t="s">
        <v>7534</v>
      </c>
      <c r="F141" t="s">
        <v>11489</v>
      </c>
      <c r="G141" t="s">
        <v>12069</v>
      </c>
      <c r="H141" t="s">
        <v>7593</v>
      </c>
      <c r="I141" s="3">
        <v>28903</v>
      </c>
      <c r="J141" s="2">
        <v>140</v>
      </c>
      <c r="K141" s="63" t="s">
        <v>12648</v>
      </c>
      <c r="L141" s="2">
        <v>52</v>
      </c>
      <c r="M141" s="2">
        <v>79</v>
      </c>
    </row>
    <row r="142" spans="1:13" x14ac:dyDescent="0.2">
      <c r="A142" t="s">
        <v>8646</v>
      </c>
      <c r="B142" t="s">
        <v>8742</v>
      </c>
      <c r="C142" t="s">
        <v>7594</v>
      </c>
      <c r="D142" t="s">
        <v>7595</v>
      </c>
      <c r="E142" t="s">
        <v>7596</v>
      </c>
      <c r="F142" t="s">
        <v>11490</v>
      </c>
      <c r="G142" t="s">
        <v>12070</v>
      </c>
      <c r="H142" t="s">
        <v>7597</v>
      </c>
      <c r="I142" s="3">
        <v>19646</v>
      </c>
      <c r="J142" s="2">
        <v>141</v>
      </c>
      <c r="K142" s="63" t="s">
        <v>12649</v>
      </c>
      <c r="L142" s="2">
        <v>64</v>
      </c>
      <c r="M142" s="2">
        <v>53</v>
      </c>
    </row>
    <row r="143" spans="1:13" x14ac:dyDescent="0.2">
      <c r="A143" t="s">
        <v>8579</v>
      </c>
      <c r="B143" t="s">
        <v>7063</v>
      </c>
      <c r="C143" t="s">
        <v>7598</v>
      </c>
      <c r="D143" t="s">
        <v>7599</v>
      </c>
      <c r="E143" t="s">
        <v>7209</v>
      </c>
      <c r="F143" t="s">
        <v>11491</v>
      </c>
      <c r="G143" t="s">
        <v>12071</v>
      </c>
      <c r="H143" t="s">
        <v>7600</v>
      </c>
      <c r="I143" s="3">
        <v>24283</v>
      </c>
      <c r="J143" s="2">
        <v>142</v>
      </c>
      <c r="K143" s="63" t="s">
        <v>12650</v>
      </c>
      <c r="L143" s="2">
        <v>83</v>
      </c>
      <c r="M143" s="2">
        <v>66</v>
      </c>
    </row>
    <row r="144" spans="1:13" x14ac:dyDescent="0.2">
      <c r="A144" t="s">
        <v>8863</v>
      </c>
      <c r="B144" t="s">
        <v>11492</v>
      </c>
      <c r="C144" t="s">
        <v>7601</v>
      </c>
      <c r="D144" t="s">
        <v>7602</v>
      </c>
      <c r="E144" t="s">
        <v>7316</v>
      </c>
      <c r="F144" t="s">
        <v>11493</v>
      </c>
      <c r="G144" t="s">
        <v>12072</v>
      </c>
      <c r="H144" t="s">
        <v>7603</v>
      </c>
      <c r="I144" s="3">
        <v>21687</v>
      </c>
      <c r="J144" s="2">
        <v>143</v>
      </c>
      <c r="K144" s="63" t="s">
        <v>12651</v>
      </c>
      <c r="L144" s="2">
        <v>54</v>
      </c>
      <c r="M144" s="2">
        <v>59</v>
      </c>
    </row>
    <row r="145" spans="1:13" x14ac:dyDescent="0.2">
      <c r="A145" t="s">
        <v>8612</v>
      </c>
      <c r="B145" t="s">
        <v>8806</v>
      </c>
      <c r="C145" t="s">
        <v>7604</v>
      </c>
      <c r="D145" t="s">
        <v>7605</v>
      </c>
      <c r="E145" t="s">
        <v>7596</v>
      </c>
      <c r="F145" t="s">
        <v>11494</v>
      </c>
      <c r="G145" t="s">
        <v>12073</v>
      </c>
      <c r="H145" t="s">
        <v>7606</v>
      </c>
      <c r="I145" s="3">
        <v>33204</v>
      </c>
      <c r="J145" s="2">
        <v>144</v>
      </c>
      <c r="K145" s="63" t="s">
        <v>12652</v>
      </c>
      <c r="L145" s="2">
        <v>57</v>
      </c>
      <c r="M145" s="2">
        <v>90</v>
      </c>
    </row>
    <row r="146" spans="1:13" x14ac:dyDescent="0.2">
      <c r="A146" t="s">
        <v>7455</v>
      </c>
      <c r="B146" t="s">
        <v>8578</v>
      </c>
      <c r="C146" t="s">
        <v>7607</v>
      </c>
      <c r="D146" t="s">
        <v>7608</v>
      </c>
      <c r="E146" t="s">
        <v>7100</v>
      </c>
      <c r="F146" t="s">
        <v>11495</v>
      </c>
      <c r="G146" t="s">
        <v>12074</v>
      </c>
      <c r="H146" t="s">
        <v>7609</v>
      </c>
      <c r="I146" s="3">
        <v>26232</v>
      </c>
      <c r="J146" s="2">
        <v>145</v>
      </c>
      <c r="K146" s="63" t="s">
        <v>12653</v>
      </c>
      <c r="L146" s="2">
        <v>98</v>
      </c>
      <c r="M146" s="2">
        <v>71</v>
      </c>
    </row>
    <row r="147" spans="1:13" x14ac:dyDescent="0.2">
      <c r="A147" t="s">
        <v>8568</v>
      </c>
      <c r="B147" t="s">
        <v>7455</v>
      </c>
      <c r="C147" t="s">
        <v>7610</v>
      </c>
      <c r="D147" t="s">
        <v>7611</v>
      </c>
      <c r="E147" t="s">
        <v>7534</v>
      </c>
      <c r="F147" t="s">
        <v>11496</v>
      </c>
      <c r="G147" t="s">
        <v>12075</v>
      </c>
      <c r="H147" t="s">
        <v>7612</v>
      </c>
      <c r="I147" s="3">
        <v>32074</v>
      </c>
      <c r="J147" s="2">
        <v>146</v>
      </c>
      <c r="K147" s="63" t="s">
        <v>12654</v>
      </c>
      <c r="L147" s="2">
        <v>25</v>
      </c>
      <c r="M147" s="2">
        <v>87</v>
      </c>
    </row>
    <row r="148" spans="1:13" x14ac:dyDescent="0.2">
      <c r="A148" t="s">
        <v>8827</v>
      </c>
      <c r="B148" t="s">
        <v>4926</v>
      </c>
      <c r="C148" t="s">
        <v>7613</v>
      </c>
      <c r="D148" t="s">
        <v>7614</v>
      </c>
      <c r="E148" t="s">
        <v>7238</v>
      </c>
      <c r="F148" t="s">
        <v>11497</v>
      </c>
      <c r="G148" t="s">
        <v>12076</v>
      </c>
      <c r="H148" t="s">
        <v>7615</v>
      </c>
      <c r="I148" s="3">
        <v>31281</v>
      </c>
      <c r="J148" s="2">
        <v>147</v>
      </c>
      <c r="K148" s="63" t="s">
        <v>12655</v>
      </c>
      <c r="L148" s="2">
        <v>61</v>
      </c>
      <c r="M148" s="2">
        <v>85</v>
      </c>
    </row>
    <row r="149" spans="1:13" x14ac:dyDescent="0.2">
      <c r="A149" t="s">
        <v>8966</v>
      </c>
      <c r="B149" t="s">
        <v>8828</v>
      </c>
      <c r="C149" t="s">
        <v>7616</v>
      </c>
      <c r="D149" t="s">
        <v>7617</v>
      </c>
      <c r="E149" t="s">
        <v>7202</v>
      </c>
      <c r="F149" t="s">
        <v>11498</v>
      </c>
      <c r="G149" t="s">
        <v>12077</v>
      </c>
      <c r="H149" t="s">
        <v>7618</v>
      </c>
      <c r="I149" s="3">
        <v>32911</v>
      </c>
      <c r="J149" s="2">
        <v>148</v>
      </c>
      <c r="K149" s="63" t="s">
        <v>12656</v>
      </c>
      <c r="L149" s="2">
        <v>46</v>
      </c>
      <c r="M149" s="2">
        <v>90</v>
      </c>
    </row>
    <row r="150" spans="1:13" x14ac:dyDescent="0.2">
      <c r="A150" t="s">
        <v>8697</v>
      </c>
      <c r="B150" t="s">
        <v>7390</v>
      </c>
      <c r="C150" t="s">
        <v>7619</v>
      </c>
      <c r="D150" t="s">
        <v>7620</v>
      </c>
      <c r="E150" t="s">
        <v>7391</v>
      </c>
      <c r="F150" t="s">
        <v>11398</v>
      </c>
      <c r="G150" t="s">
        <v>12078</v>
      </c>
      <c r="H150" t="s">
        <v>7621</v>
      </c>
      <c r="I150" s="3">
        <v>31223</v>
      </c>
      <c r="J150" s="2">
        <v>149</v>
      </c>
      <c r="K150" s="63" t="s">
        <v>12657</v>
      </c>
      <c r="L150" s="2">
        <v>89</v>
      </c>
      <c r="M150" s="2">
        <v>85</v>
      </c>
    </row>
    <row r="151" spans="1:13" x14ac:dyDescent="0.2">
      <c r="A151" t="s">
        <v>8542</v>
      </c>
      <c r="B151" t="s">
        <v>8930</v>
      </c>
      <c r="C151" t="s">
        <v>7622</v>
      </c>
      <c r="D151" t="s">
        <v>7035</v>
      </c>
      <c r="E151" t="s">
        <v>7098</v>
      </c>
      <c r="F151" t="s">
        <v>11499</v>
      </c>
      <c r="G151" t="s">
        <v>12079</v>
      </c>
      <c r="H151" t="s">
        <v>7623</v>
      </c>
      <c r="I151" s="3">
        <v>26297</v>
      </c>
      <c r="J151" s="2">
        <v>150</v>
      </c>
      <c r="K151" s="63" t="s">
        <v>12658</v>
      </c>
      <c r="L151" s="2">
        <v>24</v>
      </c>
      <c r="M151" s="2">
        <v>71</v>
      </c>
    </row>
    <row r="152" spans="1:13" x14ac:dyDescent="0.2">
      <c r="A152" t="s">
        <v>8620</v>
      </c>
      <c r="B152" t="s">
        <v>8668</v>
      </c>
      <c r="C152" t="s">
        <v>7624</v>
      </c>
      <c r="D152" t="s">
        <v>7625</v>
      </c>
      <c r="E152" t="s">
        <v>7191</v>
      </c>
      <c r="F152" t="s">
        <v>11500</v>
      </c>
      <c r="G152" t="s">
        <v>12080</v>
      </c>
      <c r="H152" t="s">
        <v>7626</v>
      </c>
      <c r="I152" s="3">
        <v>18972</v>
      </c>
      <c r="J152" s="2">
        <v>151</v>
      </c>
      <c r="K152" s="63" t="s">
        <v>12659</v>
      </c>
      <c r="L152" s="2">
        <v>97</v>
      </c>
      <c r="M152" s="2">
        <v>51</v>
      </c>
    </row>
    <row r="153" spans="1:13" x14ac:dyDescent="0.2">
      <c r="A153" t="s">
        <v>8638</v>
      </c>
      <c r="B153" t="s">
        <v>8671</v>
      </c>
      <c r="C153" t="s">
        <v>7627</v>
      </c>
      <c r="D153" t="s">
        <v>7628</v>
      </c>
      <c r="E153" t="s">
        <v>7246</v>
      </c>
      <c r="F153" t="s">
        <v>11501</v>
      </c>
      <c r="G153" t="s">
        <v>12081</v>
      </c>
      <c r="H153" t="s">
        <v>7629</v>
      </c>
      <c r="I153" s="3">
        <v>23043</v>
      </c>
      <c r="J153" s="2">
        <v>152</v>
      </c>
      <c r="K153" s="63" t="s">
        <v>12660</v>
      </c>
      <c r="L153" s="2">
        <v>63</v>
      </c>
      <c r="M153" s="2">
        <v>63</v>
      </c>
    </row>
    <row r="154" spans="1:13" x14ac:dyDescent="0.2">
      <c r="A154" t="s">
        <v>11502</v>
      </c>
      <c r="B154" t="s">
        <v>11503</v>
      </c>
      <c r="C154" t="s">
        <v>7630</v>
      </c>
      <c r="D154" t="s">
        <v>7631</v>
      </c>
      <c r="E154" t="s">
        <v>7368</v>
      </c>
      <c r="F154" t="s">
        <v>11504</v>
      </c>
      <c r="G154" t="s">
        <v>12082</v>
      </c>
      <c r="H154" t="s">
        <v>7632</v>
      </c>
      <c r="I154" s="3">
        <v>33187</v>
      </c>
      <c r="J154" s="2">
        <v>153</v>
      </c>
      <c r="K154" s="63" t="s">
        <v>12661</v>
      </c>
      <c r="L154" s="2">
        <v>45</v>
      </c>
      <c r="M154" s="2">
        <v>90</v>
      </c>
    </row>
    <row r="155" spans="1:13" x14ac:dyDescent="0.2">
      <c r="A155" t="s">
        <v>8717</v>
      </c>
      <c r="B155" t="s">
        <v>8829</v>
      </c>
      <c r="C155" t="s">
        <v>7633</v>
      </c>
      <c r="D155" t="s">
        <v>7634</v>
      </c>
      <c r="E155" t="s">
        <v>7494</v>
      </c>
      <c r="F155" t="s">
        <v>11505</v>
      </c>
      <c r="G155" t="s">
        <v>12083</v>
      </c>
      <c r="H155" t="s">
        <v>7635</v>
      </c>
      <c r="I155" s="3">
        <v>28007</v>
      </c>
      <c r="J155" s="2">
        <v>154</v>
      </c>
      <c r="K155" s="63" t="s">
        <v>12662</v>
      </c>
      <c r="L155" s="2">
        <v>15</v>
      </c>
      <c r="M155" s="2">
        <v>76</v>
      </c>
    </row>
    <row r="156" spans="1:13" x14ac:dyDescent="0.2">
      <c r="A156" t="s">
        <v>8542</v>
      </c>
      <c r="B156" t="s">
        <v>8779</v>
      </c>
      <c r="C156" t="s">
        <v>7636</v>
      </c>
      <c r="D156" t="s">
        <v>7637</v>
      </c>
      <c r="E156" t="s">
        <v>7180</v>
      </c>
      <c r="F156" t="s">
        <v>11506</v>
      </c>
      <c r="G156" t="s">
        <v>12084</v>
      </c>
      <c r="H156" t="s">
        <v>7638</v>
      </c>
      <c r="I156" s="3">
        <v>22190</v>
      </c>
      <c r="J156" s="2">
        <v>155</v>
      </c>
      <c r="K156" s="63" t="s">
        <v>12663</v>
      </c>
      <c r="L156" s="2">
        <v>100</v>
      </c>
      <c r="M156" s="2">
        <v>60</v>
      </c>
    </row>
    <row r="157" spans="1:13" x14ac:dyDescent="0.2">
      <c r="A157" t="s">
        <v>7065</v>
      </c>
      <c r="B157" t="s">
        <v>8767</v>
      </c>
      <c r="C157" t="s">
        <v>7639</v>
      </c>
      <c r="D157" t="s">
        <v>7374</v>
      </c>
      <c r="E157" t="s">
        <v>7246</v>
      </c>
      <c r="F157" t="s">
        <v>11380</v>
      </c>
      <c r="G157" t="s">
        <v>12085</v>
      </c>
      <c r="H157" t="s">
        <v>7640</v>
      </c>
      <c r="I157" s="3">
        <v>21458</v>
      </c>
      <c r="J157" s="2">
        <v>156</v>
      </c>
      <c r="K157" s="63" t="s">
        <v>12664</v>
      </c>
      <c r="L157" s="2">
        <v>73</v>
      </c>
      <c r="M157" s="2">
        <v>58</v>
      </c>
    </row>
    <row r="158" spans="1:13" x14ac:dyDescent="0.2">
      <c r="A158" t="s">
        <v>11507</v>
      </c>
      <c r="B158" t="s">
        <v>8843</v>
      </c>
      <c r="C158" t="s">
        <v>7641</v>
      </c>
      <c r="D158" t="s">
        <v>7642</v>
      </c>
      <c r="E158" t="s">
        <v>7391</v>
      </c>
      <c r="F158" t="s">
        <v>11508</v>
      </c>
      <c r="G158" t="s">
        <v>12086</v>
      </c>
      <c r="H158" t="s">
        <v>7643</v>
      </c>
      <c r="I158" s="3">
        <v>24531</v>
      </c>
      <c r="J158" s="2">
        <v>157</v>
      </c>
      <c r="K158" s="63" t="s">
        <v>12665</v>
      </c>
      <c r="L158" s="2">
        <v>75</v>
      </c>
      <c r="M158" s="2">
        <v>67</v>
      </c>
    </row>
    <row r="159" spans="1:13" x14ac:dyDescent="0.2">
      <c r="A159" t="s">
        <v>8822</v>
      </c>
      <c r="B159" t="s">
        <v>11509</v>
      </c>
      <c r="C159" t="s">
        <v>7644</v>
      </c>
      <c r="D159" t="s">
        <v>7645</v>
      </c>
      <c r="E159" t="s">
        <v>7646</v>
      </c>
      <c r="F159" t="s">
        <v>11510</v>
      </c>
      <c r="G159" t="s">
        <v>12087</v>
      </c>
      <c r="H159" t="s">
        <v>7647</v>
      </c>
      <c r="I159" s="3">
        <v>36488</v>
      </c>
      <c r="J159" s="2">
        <v>158</v>
      </c>
      <c r="K159" s="63" t="s">
        <v>12666</v>
      </c>
      <c r="L159" s="2">
        <v>43</v>
      </c>
      <c r="M159" s="2">
        <v>99</v>
      </c>
    </row>
    <row r="160" spans="1:13" x14ac:dyDescent="0.2">
      <c r="A160" t="s">
        <v>8764</v>
      </c>
      <c r="B160" t="s">
        <v>8649</v>
      </c>
      <c r="C160" t="s">
        <v>7648</v>
      </c>
      <c r="D160" t="s">
        <v>7649</v>
      </c>
      <c r="E160" t="s">
        <v>7101</v>
      </c>
      <c r="F160" t="s">
        <v>11511</v>
      </c>
      <c r="G160" t="s">
        <v>12088</v>
      </c>
      <c r="H160" t="s">
        <v>7650</v>
      </c>
      <c r="I160" s="3">
        <v>29027</v>
      </c>
      <c r="J160" s="2">
        <v>159</v>
      </c>
      <c r="K160" s="63" t="s">
        <v>12667</v>
      </c>
      <c r="L160" s="2">
        <v>34</v>
      </c>
      <c r="M160" s="2">
        <v>79</v>
      </c>
    </row>
    <row r="161" spans="1:13" x14ac:dyDescent="0.2">
      <c r="A161" t="s">
        <v>8610</v>
      </c>
      <c r="B161" t="s">
        <v>11512</v>
      </c>
      <c r="C161" t="s">
        <v>7651</v>
      </c>
      <c r="D161" t="s">
        <v>7652</v>
      </c>
      <c r="E161" t="s">
        <v>7098</v>
      </c>
      <c r="F161" t="s">
        <v>11513</v>
      </c>
      <c r="G161" t="s">
        <v>12089</v>
      </c>
      <c r="H161" t="s">
        <v>7653</v>
      </c>
      <c r="I161" s="3">
        <v>25479</v>
      </c>
      <c r="J161" s="2">
        <v>160</v>
      </c>
      <c r="K161" s="63" t="s">
        <v>12668</v>
      </c>
      <c r="L161" s="2">
        <v>46</v>
      </c>
      <c r="M161" s="2">
        <v>69</v>
      </c>
    </row>
    <row r="162" spans="1:13" x14ac:dyDescent="0.2">
      <c r="A162" t="s">
        <v>7142</v>
      </c>
      <c r="B162" t="s">
        <v>11514</v>
      </c>
      <c r="C162" t="s">
        <v>7654</v>
      </c>
      <c r="D162" t="s">
        <v>7655</v>
      </c>
      <c r="E162" t="s">
        <v>7391</v>
      </c>
      <c r="F162" t="s">
        <v>11515</v>
      </c>
      <c r="G162" t="s">
        <v>12090</v>
      </c>
      <c r="H162" t="s">
        <v>7656</v>
      </c>
      <c r="I162" s="3">
        <v>33422</v>
      </c>
      <c r="J162" s="2">
        <v>161</v>
      </c>
      <c r="K162" s="63" t="s">
        <v>12669</v>
      </c>
      <c r="L162" s="2">
        <v>17</v>
      </c>
      <c r="M162" s="2">
        <v>91</v>
      </c>
    </row>
    <row r="163" spans="1:13" x14ac:dyDescent="0.2">
      <c r="A163" t="s">
        <v>11516</v>
      </c>
      <c r="B163" t="s">
        <v>8311</v>
      </c>
      <c r="C163" t="s">
        <v>7657</v>
      </c>
      <c r="D163" t="s">
        <v>7031</v>
      </c>
      <c r="E163" t="s">
        <v>7209</v>
      </c>
      <c r="F163" t="s">
        <v>11517</v>
      </c>
      <c r="G163" t="s">
        <v>12091</v>
      </c>
      <c r="H163" t="s">
        <v>7658</v>
      </c>
      <c r="I163" s="3">
        <v>26088</v>
      </c>
      <c r="J163" s="2">
        <v>162</v>
      </c>
      <c r="K163" s="63" t="s">
        <v>12670</v>
      </c>
      <c r="L163" s="2">
        <v>79</v>
      </c>
      <c r="M163" s="2">
        <v>71</v>
      </c>
    </row>
    <row r="164" spans="1:13" x14ac:dyDescent="0.2">
      <c r="A164" t="s">
        <v>8903</v>
      </c>
      <c r="B164" t="s">
        <v>8804</v>
      </c>
      <c r="C164" t="s">
        <v>7659</v>
      </c>
      <c r="D164" t="s">
        <v>7347</v>
      </c>
      <c r="E164" t="s">
        <v>7348</v>
      </c>
      <c r="F164" t="s">
        <v>11366</v>
      </c>
      <c r="G164" t="s">
        <v>12092</v>
      </c>
      <c r="H164" t="s">
        <v>7660</v>
      </c>
      <c r="I164" s="3">
        <v>27522</v>
      </c>
      <c r="J164" s="2">
        <v>163</v>
      </c>
      <c r="K164" s="63" t="s">
        <v>12671</v>
      </c>
      <c r="L164" s="2">
        <v>96</v>
      </c>
      <c r="M164" s="2">
        <v>75</v>
      </c>
    </row>
    <row r="165" spans="1:13" x14ac:dyDescent="0.2">
      <c r="A165" t="s">
        <v>3859</v>
      </c>
      <c r="B165" t="s">
        <v>11518</v>
      </c>
      <c r="C165" t="s">
        <v>7661</v>
      </c>
      <c r="D165" t="s">
        <v>7073</v>
      </c>
      <c r="E165" t="s">
        <v>7093</v>
      </c>
      <c r="F165" t="s">
        <v>11519</v>
      </c>
      <c r="G165" t="s">
        <v>12093</v>
      </c>
      <c r="H165" t="s">
        <v>7662</v>
      </c>
      <c r="I165" s="3">
        <v>19765</v>
      </c>
      <c r="J165" s="2">
        <v>164</v>
      </c>
      <c r="K165" s="63" t="s">
        <v>12672</v>
      </c>
      <c r="L165" s="2">
        <v>38</v>
      </c>
      <c r="M165" s="2">
        <v>54</v>
      </c>
    </row>
    <row r="166" spans="1:13" x14ac:dyDescent="0.2">
      <c r="A166" t="s">
        <v>8743</v>
      </c>
      <c r="B166" t="s">
        <v>8870</v>
      </c>
      <c r="C166" t="s">
        <v>7663</v>
      </c>
      <c r="D166" t="s">
        <v>7664</v>
      </c>
      <c r="E166" t="s">
        <v>7100</v>
      </c>
      <c r="F166" t="s">
        <v>11520</v>
      </c>
      <c r="G166" t="s">
        <v>12094</v>
      </c>
      <c r="H166" t="s">
        <v>7665</v>
      </c>
      <c r="I166" s="3">
        <v>34010</v>
      </c>
      <c r="J166" s="2">
        <v>165</v>
      </c>
      <c r="K166" s="63" t="s">
        <v>12673</v>
      </c>
      <c r="L166" s="2">
        <v>47</v>
      </c>
      <c r="M166" s="2">
        <v>93</v>
      </c>
    </row>
    <row r="167" spans="1:13" x14ac:dyDescent="0.2">
      <c r="A167" t="s">
        <v>8792</v>
      </c>
      <c r="B167" t="s">
        <v>8812</v>
      </c>
      <c r="C167" t="s">
        <v>7666</v>
      </c>
      <c r="D167" t="s">
        <v>1015</v>
      </c>
      <c r="E167" t="s">
        <v>7391</v>
      </c>
      <c r="F167" t="s">
        <v>11521</v>
      </c>
      <c r="G167" t="s">
        <v>12095</v>
      </c>
      <c r="H167" t="s">
        <v>7667</v>
      </c>
      <c r="I167" s="3">
        <v>30130</v>
      </c>
      <c r="J167" s="2">
        <v>166</v>
      </c>
      <c r="K167" s="63" t="s">
        <v>12674</v>
      </c>
      <c r="L167" s="2">
        <v>67</v>
      </c>
      <c r="M167" s="2">
        <v>82</v>
      </c>
    </row>
    <row r="168" spans="1:13" x14ac:dyDescent="0.2">
      <c r="A168" t="s">
        <v>8617</v>
      </c>
      <c r="B168" t="s">
        <v>11522</v>
      </c>
      <c r="C168" t="s">
        <v>7668</v>
      </c>
      <c r="D168" t="s">
        <v>7669</v>
      </c>
      <c r="E168" t="s">
        <v>7400</v>
      </c>
      <c r="F168" t="s">
        <v>11523</v>
      </c>
      <c r="G168" t="s">
        <v>12096</v>
      </c>
      <c r="H168" t="s">
        <v>7670</v>
      </c>
      <c r="I168" s="3">
        <v>29722</v>
      </c>
      <c r="J168" s="2">
        <v>167</v>
      </c>
      <c r="K168" s="63" t="s">
        <v>12675</v>
      </c>
      <c r="L168" s="2">
        <v>61</v>
      </c>
      <c r="M168" s="2">
        <v>81</v>
      </c>
    </row>
    <row r="169" spans="1:13" x14ac:dyDescent="0.2">
      <c r="A169" t="s">
        <v>8722</v>
      </c>
      <c r="B169" t="s">
        <v>11524</v>
      </c>
      <c r="C169" t="s">
        <v>7671</v>
      </c>
      <c r="D169" t="s">
        <v>7672</v>
      </c>
      <c r="E169" t="s">
        <v>7297</v>
      </c>
      <c r="F169" t="s">
        <v>11525</v>
      </c>
      <c r="G169" t="s">
        <v>12097</v>
      </c>
      <c r="H169" t="s">
        <v>7673</v>
      </c>
      <c r="I169" s="3">
        <v>25299</v>
      </c>
      <c r="J169" s="2">
        <v>168</v>
      </c>
      <c r="K169" s="63" t="s">
        <v>12676</v>
      </c>
      <c r="L169" s="2">
        <v>94</v>
      </c>
      <c r="M169" s="2">
        <v>69</v>
      </c>
    </row>
    <row r="170" spans="1:13" x14ac:dyDescent="0.2">
      <c r="A170" t="s">
        <v>11526</v>
      </c>
      <c r="B170" t="s">
        <v>8578</v>
      </c>
      <c r="C170" t="s">
        <v>7674</v>
      </c>
      <c r="D170" t="s">
        <v>7675</v>
      </c>
      <c r="E170" t="s">
        <v>7381</v>
      </c>
      <c r="F170" t="s">
        <v>11527</v>
      </c>
      <c r="G170" t="s">
        <v>12098</v>
      </c>
      <c r="H170" t="s">
        <v>7676</v>
      </c>
      <c r="I170" s="3">
        <v>29645</v>
      </c>
      <c r="J170" s="2">
        <v>169</v>
      </c>
      <c r="K170" s="63" t="s">
        <v>12677</v>
      </c>
      <c r="L170" s="2">
        <v>41</v>
      </c>
      <c r="M170" s="2">
        <v>81</v>
      </c>
    </row>
    <row r="171" spans="1:13" x14ac:dyDescent="0.2">
      <c r="A171" t="s">
        <v>8714</v>
      </c>
      <c r="B171" t="s">
        <v>11528</v>
      </c>
      <c r="C171" t="s">
        <v>7677</v>
      </c>
      <c r="D171" t="s">
        <v>7071</v>
      </c>
      <c r="E171" t="s">
        <v>7246</v>
      </c>
      <c r="F171" t="s">
        <v>11529</v>
      </c>
      <c r="G171" t="s">
        <v>12099</v>
      </c>
      <c r="H171" t="s">
        <v>7678</v>
      </c>
      <c r="I171" s="3">
        <v>34239</v>
      </c>
      <c r="J171" s="2">
        <v>170</v>
      </c>
      <c r="K171" s="63" t="s">
        <v>12678</v>
      </c>
      <c r="L171" s="2">
        <v>6</v>
      </c>
      <c r="M171" s="2">
        <v>93</v>
      </c>
    </row>
    <row r="172" spans="1:13" x14ac:dyDescent="0.2">
      <c r="A172" t="s">
        <v>11530</v>
      </c>
      <c r="B172" t="s">
        <v>8566</v>
      </c>
      <c r="C172" t="s">
        <v>7679</v>
      </c>
      <c r="D172" t="s">
        <v>7347</v>
      </c>
      <c r="E172" t="s">
        <v>7348</v>
      </c>
      <c r="F172" t="s">
        <v>11531</v>
      </c>
      <c r="G172" t="s">
        <v>12100</v>
      </c>
      <c r="H172" t="s">
        <v>7680</v>
      </c>
      <c r="I172" s="3">
        <v>23083</v>
      </c>
      <c r="J172" s="2">
        <v>171</v>
      </c>
      <c r="K172" s="63" t="s">
        <v>12679</v>
      </c>
      <c r="L172" s="2">
        <v>80</v>
      </c>
      <c r="M172" s="2">
        <v>63</v>
      </c>
    </row>
    <row r="173" spans="1:13" x14ac:dyDescent="0.2">
      <c r="A173" t="s">
        <v>8617</v>
      </c>
      <c r="B173" t="s">
        <v>8887</v>
      </c>
      <c r="C173" t="s">
        <v>7681</v>
      </c>
      <c r="D173" t="s">
        <v>7682</v>
      </c>
      <c r="E173" t="s">
        <v>7228</v>
      </c>
      <c r="F173" t="s">
        <v>11532</v>
      </c>
      <c r="G173" t="s">
        <v>12101</v>
      </c>
      <c r="H173" t="s">
        <v>7683</v>
      </c>
      <c r="I173" s="3">
        <v>26393</v>
      </c>
      <c r="J173" s="2">
        <v>172</v>
      </c>
      <c r="K173" s="63" t="s">
        <v>12680</v>
      </c>
      <c r="L173" s="2">
        <v>77</v>
      </c>
      <c r="M173" s="2">
        <v>72</v>
      </c>
    </row>
    <row r="174" spans="1:13" x14ac:dyDescent="0.2">
      <c r="A174" t="s">
        <v>8926</v>
      </c>
      <c r="B174" t="s">
        <v>8836</v>
      </c>
      <c r="C174" t="s">
        <v>7684</v>
      </c>
      <c r="D174" t="s">
        <v>7685</v>
      </c>
      <c r="E174" t="s">
        <v>7093</v>
      </c>
      <c r="F174" t="s">
        <v>11533</v>
      </c>
      <c r="G174" t="s">
        <v>12102</v>
      </c>
      <c r="H174" t="s">
        <v>7686</v>
      </c>
      <c r="I174" s="3">
        <v>33802</v>
      </c>
      <c r="J174" s="2">
        <v>173</v>
      </c>
      <c r="K174" s="63" t="s">
        <v>12681</v>
      </c>
      <c r="L174" s="2">
        <v>29</v>
      </c>
      <c r="M174" s="2">
        <v>92</v>
      </c>
    </row>
    <row r="175" spans="1:13" x14ac:dyDescent="0.2">
      <c r="A175" t="s">
        <v>8796</v>
      </c>
      <c r="B175" t="s">
        <v>8886</v>
      </c>
      <c r="C175" t="s">
        <v>7687</v>
      </c>
      <c r="D175" t="s">
        <v>7688</v>
      </c>
      <c r="E175" t="s">
        <v>7098</v>
      </c>
      <c r="F175" t="s">
        <v>11534</v>
      </c>
      <c r="G175" t="s">
        <v>12103</v>
      </c>
      <c r="H175" t="s">
        <v>7689</v>
      </c>
      <c r="I175" s="3">
        <v>25187</v>
      </c>
      <c r="J175" s="2">
        <v>174</v>
      </c>
      <c r="K175" s="63" t="s">
        <v>12682</v>
      </c>
      <c r="L175" s="2">
        <v>95</v>
      </c>
      <c r="M175" s="2">
        <v>68</v>
      </c>
    </row>
    <row r="176" spans="1:13" x14ac:dyDescent="0.2">
      <c r="A176" t="s">
        <v>8669</v>
      </c>
      <c r="B176" t="s">
        <v>8794</v>
      </c>
      <c r="C176" t="s">
        <v>7690</v>
      </c>
      <c r="D176" t="s">
        <v>7691</v>
      </c>
      <c r="E176" t="s">
        <v>7391</v>
      </c>
      <c r="F176" t="s">
        <v>11535</v>
      </c>
      <c r="G176" t="s">
        <v>12104</v>
      </c>
      <c r="H176" t="s">
        <v>7692</v>
      </c>
      <c r="I176" s="3">
        <v>32539</v>
      </c>
      <c r="J176" s="2">
        <v>175</v>
      </c>
      <c r="K176" s="63" t="s">
        <v>12683</v>
      </c>
      <c r="L176" s="2">
        <v>86</v>
      </c>
      <c r="M176" s="2">
        <v>89</v>
      </c>
    </row>
    <row r="177" spans="1:13" x14ac:dyDescent="0.2">
      <c r="A177" t="s">
        <v>8822</v>
      </c>
      <c r="B177" t="s">
        <v>8837</v>
      </c>
      <c r="C177" t="s">
        <v>7693</v>
      </c>
      <c r="D177" t="s">
        <v>7694</v>
      </c>
      <c r="E177" t="s">
        <v>7258</v>
      </c>
      <c r="F177" t="s">
        <v>11536</v>
      </c>
      <c r="G177" t="s">
        <v>12105</v>
      </c>
      <c r="H177" t="s">
        <v>7695</v>
      </c>
      <c r="I177" s="3">
        <v>29063</v>
      </c>
      <c r="J177" s="2">
        <v>176</v>
      </c>
      <c r="K177" s="63" t="s">
        <v>12684</v>
      </c>
      <c r="L177" s="2">
        <v>60</v>
      </c>
      <c r="M177" s="2">
        <v>79</v>
      </c>
    </row>
    <row r="178" spans="1:13" x14ac:dyDescent="0.2">
      <c r="A178" t="s">
        <v>11537</v>
      </c>
      <c r="B178" t="s">
        <v>8654</v>
      </c>
      <c r="C178" t="s">
        <v>7696</v>
      </c>
      <c r="D178" t="s">
        <v>7697</v>
      </c>
      <c r="E178" t="s">
        <v>7180</v>
      </c>
      <c r="F178" t="s">
        <v>11538</v>
      </c>
      <c r="G178" t="s">
        <v>12106</v>
      </c>
      <c r="H178" t="s">
        <v>7698</v>
      </c>
      <c r="I178" s="3">
        <v>22215</v>
      </c>
      <c r="J178" s="2">
        <v>177</v>
      </c>
      <c r="K178" s="63" t="s">
        <v>12685</v>
      </c>
      <c r="L178" s="2">
        <v>55</v>
      </c>
      <c r="M178" s="2">
        <v>60</v>
      </c>
    </row>
    <row r="179" spans="1:13" x14ac:dyDescent="0.2">
      <c r="A179" t="s">
        <v>8797</v>
      </c>
      <c r="B179" t="s">
        <v>8963</v>
      </c>
      <c r="C179" t="s">
        <v>7699</v>
      </c>
      <c r="D179" t="s">
        <v>7086</v>
      </c>
      <c r="E179" t="s">
        <v>7391</v>
      </c>
      <c r="F179" t="s">
        <v>11299</v>
      </c>
      <c r="G179" t="s">
        <v>12107</v>
      </c>
      <c r="H179" t="s">
        <v>7700</v>
      </c>
      <c r="I179" s="3">
        <v>28252</v>
      </c>
      <c r="J179" s="2">
        <v>178</v>
      </c>
      <c r="K179" s="63" t="s">
        <v>12686</v>
      </c>
      <c r="L179" s="2">
        <v>65</v>
      </c>
      <c r="M179" s="2">
        <v>77</v>
      </c>
    </row>
    <row r="180" spans="1:13" x14ac:dyDescent="0.2">
      <c r="A180" t="s">
        <v>8638</v>
      </c>
      <c r="B180" t="s">
        <v>11539</v>
      </c>
      <c r="C180" t="s">
        <v>7701</v>
      </c>
      <c r="D180" t="s">
        <v>7702</v>
      </c>
      <c r="E180" t="s">
        <v>7202</v>
      </c>
      <c r="F180" t="s">
        <v>11540</v>
      </c>
      <c r="G180" t="s">
        <v>12108</v>
      </c>
      <c r="H180" t="s">
        <v>7703</v>
      </c>
      <c r="I180" s="3">
        <v>35078</v>
      </c>
      <c r="J180" s="2">
        <v>179</v>
      </c>
      <c r="K180" s="63" t="s">
        <v>12687</v>
      </c>
      <c r="L180" s="2">
        <v>56</v>
      </c>
      <c r="M180" s="2">
        <v>96</v>
      </c>
    </row>
    <row r="181" spans="1:13" x14ac:dyDescent="0.2">
      <c r="A181" t="s">
        <v>8582</v>
      </c>
      <c r="B181" t="s">
        <v>8691</v>
      </c>
      <c r="C181" t="s">
        <v>7704</v>
      </c>
      <c r="D181" t="s">
        <v>7705</v>
      </c>
      <c r="E181" t="s">
        <v>7191</v>
      </c>
      <c r="F181" t="s">
        <v>11541</v>
      </c>
      <c r="G181" t="s">
        <v>12109</v>
      </c>
      <c r="H181" t="s">
        <v>7706</v>
      </c>
      <c r="I181" s="3">
        <v>20644</v>
      </c>
      <c r="J181" s="2">
        <v>180</v>
      </c>
      <c r="K181" s="63" t="s">
        <v>12688</v>
      </c>
      <c r="L181" s="2">
        <v>78</v>
      </c>
      <c r="M181" s="2">
        <v>56</v>
      </c>
    </row>
    <row r="182" spans="1:13" x14ac:dyDescent="0.2">
      <c r="A182" t="s">
        <v>8669</v>
      </c>
      <c r="B182" t="s">
        <v>11542</v>
      </c>
      <c r="C182" t="s">
        <v>7707</v>
      </c>
      <c r="D182" t="s">
        <v>7708</v>
      </c>
      <c r="E182" t="s">
        <v>7093</v>
      </c>
      <c r="F182" t="s">
        <v>11543</v>
      </c>
      <c r="G182" t="s">
        <v>12110</v>
      </c>
      <c r="H182" t="s">
        <v>7709</v>
      </c>
      <c r="I182" s="3">
        <v>27801</v>
      </c>
      <c r="J182" s="2">
        <v>181</v>
      </c>
      <c r="K182" s="63" t="s">
        <v>12689</v>
      </c>
      <c r="L182" s="2">
        <v>46</v>
      </c>
      <c r="M182" s="2">
        <v>76</v>
      </c>
    </row>
    <row r="183" spans="1:13" x14ac:dyDescent="0.2">
      <c r="A183" t="s">
        <v>8863</v>
      </c>
      <c r="B183" t="s">
        <v>11544</v>
      </c>
      <c r="C183" t="s">
        <v>7710</v>
      </c>
      <c r="D183" t="s">
        <v>7711</v>
      </c>
      <c r="E183" t="s">
        <v>7391</v>
      </c>
      <c r="F183" t="s">
        <v>11545</v>
      </c>
      <c r="G183" t="s">
        <v>12111</v>
      </c>
      <c r="H183" t="s">
        <v>7712</v>
      </c>
      <c r="I183" s="3">
        <v>19073</v>
      </c>
      <c r="J183" s="2">
        <v>182</v>
      </c>
      <c r="K183" s="63" t="s">
        <v>12690</v>
      </c>
      <c r="L183" s="2">
        <v>82</v>
      </c>
      <c r="M183" s="2">
        <v>52</v>
      </c>
    </row>
    <row r="184" spans="1:13" x14ac:dyDescent="0.2">
      <c r="A184" t="s">
        <v>8535</v>
      </c>
      <c r="B184" t="s">
        <v>8619</v>
      </c>
      <c r="C184" t="s">
        <v>7713</v>
      </c>
      <c r="D184" t="s">
        <v>7714</v>
      </c>
      <c r="E184" t="s">
        <v>7093</v>
      </c>
      <c r="F184" t="s">
        <v>11546</v>
      </c>
      <c r="G184" t="s">
        <v>12112</v>
      </c>
      <c r="H184" t="s">
        <v>7715</v>
      </c>
      <c r="I184" s="3">
        <v>34708</v>
      </c>
      <c r="J184" s="2">
        <v>183</v>
      </c>
      <c r="K184" s="63" t="s">
        <v>12691</v>
      </c>
      <c r="L184" s="2">
        <v>13</v>
      </c>
      <c r="M184" s="2">
        <v>95</v>
      </c>
    </row>
    <row r="185" spans="1:13" x14ac:dyDescent="0.2">
      <c r="A185" t="s">
        <v>8710</v>
      </c>
      <c r="B185" t="s">
        <v>7329</v>
      </c>
      <c r="C185" t="s">
        <v>7716</v>
      </c>
      <c r="D185" t="s">
        <v>7032</v>
      </c>
      <c r="E185" t="s">
        <v>7289</v>
      </c>
      <c r="F185" t="s">
        <v>11547</v>
      </c>
      <c r="G185" t="s">
        <v>12113</v>
      </c>
      <c r="H185" t="s">
        <v>7717</v>
      </c>
      <c r="I185" s="3">
        <v>23516</v>
      </c>
      <c r="J185" s="2">
        <v>184</v>
      </c>
      <c r="K185" s="63" t="s">
        <v>12692</v>
      </c>
      <c r="L185" s="2">
        <v>37</v>
      </c>
      <c r="M185" s="2">
        <v>64</v>
      </c>
    </row>
    <row r="186" spans="1:13" x14ac:dyDescent="0.2">
      <c r="A186" t="s">
        <v>6694</v>
      </c>
      <c r="B186" t="s">
        <v>8911</v>
      </c>
      <c r="C186" t="s">
        <v>7718</v>
      </c>
      <c r="D186" t="s">
        <v>7347</v>
      </c>
      <c r="E186" t="s">
        <v>7348</v>
      </c>
      <c r="F186" t="s">
        <v>11366</v>
      </c>
      <c r="G186" t="s">
        <v>12114</v>
      </c>
      <c r="H186" t="s">
        <v>7719</v>
      </c>
      <c r="I186" s="3">
        <v>31133</v>
      </c>
      <c r="J186" s="2">
        <v>185</v>
      </c>
      <c r="K186" s="63" t="s">
        <v>12693</v>
      </c>
      <c r="L186" s="2">
        <v>53</v>
      </c>
      <c r="M186" s="2">
        <v>85</v>
      </c>
    </row>
    <row r="187" spans="1:13" x14ac:dyDescent="0.2">
      <c r="A187" t="s">
        <v>8789</v>
      </c>
      <c r="B187" t="s">
        <v>11548</v>
      </c>
      <c r="C187" t="s">
        <v>7720</v>
      </c>
      <c r="D187" t="s">
        <v>7721</v>
      </c>
      <c r="E187" t="s">
        <v>7246</v>
      </c>
      <c r="F187" t="s">
        <v>11549</v>
      </c>
      <c r="G187" t="s">
        <v>12115</v>
      </c>
      <c r="H187" t="s">
        <v>7722</v>
      </c>
      <c r="I187" s="3">
        <v>20653</v>
      </c>
      <c r="J187" s="2">
        <v>186</v>
      </c>
      <c r="K187" s="63" t="s">
        <v>12694</v>
      </c>
      <c r="L187" s="2">
        <v>40</v>
      </c>
      <c r="M187" s="2">
        <v>56</v>
      </c>
    </row>
    <row r="188" spans="1:13" x14ac:dyDescent="0.2">
      <c r="A188" t="s">
        <v>11550</v>
      </c>
      <c r="B188" t="s">
        <v>8888</v>
      </c>
      <c r="C188" t="s">
        <v>7723</v>
      </c>
      <c r="D188" t="s">
        <v>7446</v>
      </c>
      <c r="E188" t="s">
        <v>7335</v>
      </c>
      <c r="F188" t="s">
        <v>11551</v>
      </c>
      <c r="G188" t="s">
        <v>12116</v>
      </c>
      <c r="H188" t="s">
        <v>7724</v>
      </c>
      <c r="I188" s="3">
        <v>23986</v>
      </c>
      <c r="J188" s="2">
        <v>187</v>
      </c>
      <c r="K188" s="63" t="s">
        <v>12695</v>
      </c>
      <c r="L188" s="2">
        <v>95</v>
      </c>
      <c r="M188" s="2">
        <v>65</v>
      </c>
    </row>
    <row r="189" spans="1:13" x14ac:dyDescent="0.2">
      <c r="A189" t="s">
        <v>8585</v>
      </c>
      <c r="B189" t="s">
        <v>8766</v>
      </c>
      <c r="C189" t="s">
        <v>7725</v>
      </c>
      <c r="D189" t="s">
        <v>7726</v>
      </c>
      <c r="E189" t="s">
        <v>7093</v>
      </c>
      <c r="F189" t="s">
        <v>11552</v>
      </c>
      <c r="G189" t="s">
        <v>12117</v>
      </c>
      <c r="H189" t="s">
        <v>7727</v>
      </c>
      <c r="I189" s="3">
        <v>29480</v>
      </c>
      <c r="J189" s="2">
        <v>188</v>
      </c>
      <c r="K189" s="63" t="s">
        <v>12696</v>
      </c>
      <c r="L189" s="2">
        <v>78</v>
      </c>
      <c r="M189" s="2">
        <v>80</v>
      </c>
    </row>
    <row r="190" spans="1:13" x14ac:dyDescent="0.2">
      <c r="A190" t="s">
        <v>8708</v>
      </c>
      <c r="B190" t="s">
        <v>8925</v>
      </c>
      <c r="C190" t="s">
        <v>7728</v>
      </c>
      <c r="D190" t="s">
        <v>7729</v>
      </c>
      <c r="E190" t="s">
        <v>7246</v>
      </c>
      <c r="F190" t="s">
        <v>11553</v>
      </c>
      <c r="G190" t="s">
        <v>12118</v>
      </c>
      <c r="H190" t="s">
        <v>7730</v>
      </c>
      <c r="I190" s="3">
        <v>23717</v>
      </c>
      <c r="J190" s="2">
        <v>189</v>
      </c>
      <c r="K190" s="63" t="s">
        <v>12697</v>
      </c>
      <c r="L190" s="2">
        <v>32</v>
      </c>
      <c r="M190" s="2">
        <v>64</v>
      </c>
    </row>
    <row r="191" spans="1:13" x14ac:dyDescent="0.2">
      <c r="A191" t="s">
        <v>8556</v>
      </c>
      <c r="B191" t="s">
        <v>11554</v>
      </c>
      <c r="C191" t="s">
        <v>7731</v>
      </c>
      <c r="D191" t="s">
        <v>7220</v>
      </c>
      <c r="E191" t="s">
        <v>7221</v>
      </c>
      <c r="F191" t="s">
        <v>11309</v>
      </c>
      <c r="G191" t="s">
        <v>12119</v>
      </c>
      <c r="H191" t="s">
        <v>7732</v>
      </c>
      <c r="I191" s="3">
        <v>24422</v>
      </c>
      <c r="J191" s="2">
        <v>190</v>
      </c>
      <c r="K191" s="63" t="s">
        <v>12698</v>
      </c>
      <c r="L191" s="2">
        <v>21</v>
      </c>
      <c r="M191" s="2">
        <v>66</v>
      </c>
    </row>
    <row r="192" spans="1:13" x14ac:dyDescent="0.2">
      <c r="A192" t="s">
        <v>8676</v>
      </c>
      <c r="B192" t="s">
        <v>11555</v>
      </c>
      <c r="C192" t="s">
        <v>7733</v>
      </c>
      <c r="D192" t="s">
        <v>7734</v>
      </c>
      <c r="E192" t="s">
        <v>7093</v>
      </c>
      <c r="F192" t="s">
        <v>11556</v>
      </c>
      <c r="G192" t="s">
        <v>12120</v>
      </c>
      <c r="H192" t="s">
        <v>7735</v>
      </c>
      <c r="I192" s="3">
        <v>32320</v>
      </c>
      <c r="J192" s="2">
        <v>191</v>
      </c>
      <c r="K192" s="63" t="s">
        <v>12699</v>
      </c>
      <c r="L192" s="2">
        <v>32</v>
      </c>
      <c r="M192" s="2">
        <v>88</v>
      </c>
    </row>
    <row r="193" spans="1:13" x14ac:dyDescent="0.2">
      <c r="A193" t="s">
        <v>7085</v>
      </c>
      <c r="B193" t="s">
        <v>8927</v>
      </c>
      <c r="C193" t="s">
        <v>7736</v>
      </c>
      <c r="D193" t="s">
        <v>7737</v>
      </c>
      <c r="E193" t="s">
        <v>7501</v>
      </c>
      <c r="F193" t="s">
        <v>11557</v>
      </c>
      <c r="G193" t="s">
        <v>12121</v>
      </c>
      <c r="H193" t="s">
        <v>7738</v>
      </c>
      <c r="I193" s="3">
        <v>29767</v>
      </c>
      <c r="J193" s="2">
        <v>192</v>
      </c>
      <c r="K193" s="63" t="s">
        <v>12700</v>
      </c>
      <c r="L193" s="2">
        <v>58</v>
      </c>
      <c r="M193" s="2">
        <v>81</v>
      </c>
    </row>
    <row r="194" spans="1:13" x14ac:dyDescent="0.2">
      <c r="A194" t="s">
        <v>8706</v>
      </c>
      <c r="B194" t="s">
        <v>11558</v>
      </c>
      <c r="C194" t="s">
        <v>7739</v>
      </c>
      <c r="D194" t="s">
        <v>7740</v>
      </c>
      <c r="E194" t="s">
        <v>7741</v>
      </c>
      <c r="F194" t="s">
        <v>11559</v>
      </c>
      <c r="G194" t="s">
        <v>12122</v>
      </c>
      <c r="H194" t="s">
        <v>7742</v>
      </c>
      <c r="I194" s="3">
        <v>34281</v>
      </c>
      <c r="J194" s="2">
        <v>193</v>
      </c>
      <c r="K194" s="63" t="s">
        <v>12701</v>
      </c>
      <c r="L194" s="2">
        <v>54</v>
      </c>
      <c r="M194" s="2">
        <v>93</v>
      </c>
    </row>
    <row r="195" spans="1:13" x14ac:dyDescent="0.2">
      <c r="A195" t="s">
        <v>8596</v>
      </c>
      <c r="B195" t="s">
        <v>8555</v>
      </c>
      <c r="C195" t="s">
        <v>7743</v>
      </c>
      <c r="D195" t="s">
        <v>7744</v>
      </c>
      <c r="E195" t="s">
        <v>7534</v>
      </c>
      <c r="F195" t="s">
        <v>11560</v>
      </c>
      <c r="G195" t="s">
        <v>12123</v>
      </c>
      <c r="H195" t="s">
        <v>7745</v>
      </c>
      <c r="I195" s="3">
        <v>25053</v>
      </c>
      <c r="J195" s="2">
        <v>194</v>
      </c>
      <c r="K195" s="63" t="s">
        <v>12702</v>
      </c>
      <c r="L195" s="2">
        <v>45</v>
      </c>
      <c r="M195" s="2">
        <v>68</v>
      </c>
    </row>
    <row r="196" spans="1:13" x14ac:dyDescent="0.2">
      <c r="A196" t="s">
        <v>8617</v>
      </c>
      <c r="B196" t="s">
        <v>8906</v>
      </c>
      <c r="C196" t="s">
        <v>7746</v>
      </c>
      <c r="D196" t="s">
        <v>7537</v>
      </c>
      <c r="E196" t="s">
        <v>7180</v>
      </c>
      <c r="F196" t="s">
        <v>11461</v>
      </c>
      <c r="G196" t="s">
        <v>12124</v>
      </c>
      <c r="H196" t="s">
        <v>7747</v>
      </c>
      <c r="I196" s="3">
        <v>31466</v>
      </c>
      <c r="J196" s="2">
        <v>195</v>
      </c>
      <c r="K196" s="63" t="s">
        <v>12703</v>
      </c>
      <c r="L196" s="2">
        <v>17</v>
      </c>
      <c r="M196" s="2">
        <v>86</v>
      </c>
    </row>
    <row r="197" spans="1:13" x14ac:dyDescent="0.2">
      <c r="A197" t="s">
        <v>8674</v>
      </c>
      <c r="B197" t="s">
        <v>11561</v>
      </c>
      <c r="C197" t="s">
        <v>7748</v>
      </c>
      <c r="D197" t="s">
        <v>7749</v>
      </c>
      <c r="E197" t="s">
        <v>7093</v>
      </c>
      <c r="F197" t="s">
        <v>11562</v>
      </c>
      <c r="G197" t="s">
        <v>12125</v>
      </c>
      <c r="H197" t="s">
        <v>7750</v>
      </c>
      <c r="I197" s="3">
        <v>27385</v>
      </c>
      <c r="J197" s="2">
        <v>196</v>
      </c>
      <c r="K197" s="63" t="s">
        <v>12704</v>
      </c>
      <c r="L197" s="2">
        <v>9</v>
      </c>
      <c r="M197" s="2">
        <v>74</v>
      </c>
    </row>
    <row r="198" spans="1:13" x14ac:dyDescent="0.2">
      <c r="A198" t="s">
        <v>7074</v>
      </c>
      <c r="B198" t="s">
        <v>8900</v>
      </c>
      <c r="C198" t="s">
        <v>7751</v>
      </c>
      <c r="D198" t="s">
        <v>7031</v>
      </c>
      <c r="E198" t="s">
        <v>7209</v>
      </c>
      <c r="F198" t="s">
        <v>11517</v>
      </c>
      <c r="G198" t="s">
        <v>12126</v>
      </c>
      <c r="H198" t="s">
        <v>7752</v>
      </c>
      <c r="I198" s="3">
        <v>31992</v>
      </c>
      <c r="J198" s="2">
        <v>197</v>
      </c>
      <c r="K198" s="63" t="s">
        <v>12705</v>
      </c>
      <c r="L198" s="2">
        <v>99</v>
      </c>
      <c r="M198" s="2">
        <v>87</v>
      </c>
    </row>
    <row r="199" spans="1:13" x14ac:dyDescent="0.2">
      <c r="A199" t="s">
        <v>8978</v>
      </c>
      <c r="B199" t="s">
        <v>8845</v>
      </c>
      <c r="C199" t="s">
        <v>7753</v>
      </c>
      <c r="D199" t="s">
        <v>7754</v>
      </c>
      <c r="E199" t="s">
        <v>7755</v>
      </c>
      <c r="F199" t="s">
        <v>11563</v>
      </c>
      <c r="G199" t="s">
        <v>12127</v>
      </c>
      <c r="H199" t="s">
        <v>7756</v>
      </c>
      <c r="I199" s="3">
        <v>23687</v>
      </c>
      <c r="J199" s="2">
        <v>198</v>
      </c>
      <c r="K199" s="63" t="s">
        <v>12706</v>
      </c>
      <c r="L199" s="2">
        <v>33</v>
      </c>
      <c r="M199" s="2">
        <v>64</v>
      </c>
    </row>
    <row r="200" spans="1:13" x14ac:dyDescent="0.2">
      <c r="A200" t="s">
        <v>8642</v>
      </c>
      <c r="B200" t="s">
        <v>8934</v>
      </c>
      <c r="C200" t="s">
        <v>7757</v>
      </c>
      <c r="D200" t="s">
        <v>7520</v>
      </c>
      <c r="E200" t="s">
        <v>7297</v>
      </c>
      <c r="F200" t="s">
        <v>11564</v>
      </c>
      <c r="G200" t="s">
        <v>12128</v>
      </c>
      <c r="H200" t="s">
        <v>7758</v>
      </c>
      <c r="I200" s="3">
        <v>33207</v>
      </c>
      <c r="J200" s="2">
        <v>199</v>
      </c>
      <c r="K200" s="63" t="s">
        <v>12707</v>
      </c>
      <c r="L200" s="2">
        <v>11</v>
      </c>
      <c r="M200" s="2">
        <v>90</v>
      </c>
    </row>
    <row r="201" spans="1:13" x14ac:dyDescent="0.2">
      <c r="A201" t="s">
        <v>8810</v>
      </c>
      <c r="B201" t="s">
        <v>11565</v>
      </c>
      <c r="C201" t="s">
        <v>7759</v>
      </c>
      <c r="D201" t="s">
        <v>7734</v>
      </c>
      <c r="E201" t="s">
        <v>7093</v>
      </c>
      <c r="F201" t="s">
        <v>11566</v>
      </c>
      <c r="G201" t="s">
        <v>12129</v>
      </c>
      <c r="H201" t="s">
        <v>7760</v>
      </c>
      <c r="I201" s="3">
        <v>27520</v>
      </c>
      <c r="J201" s="2">
        <v>200</v>
      </c>
      <c r="K201" s="63" t="s">
        <v>12708</v>
      </c>
      <c r="L201" s="2">
        <v>78</v>
      </c>
      <c r="M201" s="2">
        <v>75</v>
      </c>
    </row>
    <row r="202" spans="1:13" x14ac:dyDescent="0.2">
      <c r="A202" t="s">
        <v>8809</v>
      </c>
      <c r="B202" t="s">
        <v>8909</v>
      </c>
      <c r="C202" t="s">
        <v>7761</v>
      </c>
      <c r="D202" t="s">
        <v>7762</v>
      </c>
      <c r="E202" t="s">
        <v>7272</v>
      </c>
      <c r="F202" t="s">
        <v>11567</v>
      </c>
      <c r="G202" t="s">
        <v>12130</v>
      </c>
      <c r="H202" t="s">
        <v>7763</v>
      </c>
      <c r="I202" s="3">
        <v>20614</v>
      </c>
      <c r="J202" s="2">
        <v>201</v>
      </c>
      <c r="K202" s="63" t="s">
        <v>12709</v>
      </c>
      <c r="L202" s="2">
        <v>17</v>
      </c>
      <c r="M202" s="2">
        <v>56</v>
      </c>
    </row>
    <row r="203" spans="1:13" x14ac:dyDescent="0.2">
      <c r="A203" t="s">
        <v>7092</v>
      </c>
      <c r="B203" t="s">
        <v>11568</v>
      </c>
      <c r="C203" t="s">
        <v>7764</v>
      </c>
      <c r="D203" t="s">
        <v>7765</v>
      </c>
      <c r="E203" t="s">
        <v>7246</v>
      </c>
      <c r="F203" t="s">
        <v>11569</v>
      </c>
      <c r="G203" t="s">
        <v>12131</v>
      </c>
      <c r="H203" t="s">
        <v>7766</v>
      </c>
      <c r="I203" s="3">
        <v>18604</v>
      </c>
      <c r="J203" s="2">
        <v>202</v>
      </c>
      <c r="K203" s="63" t="s">
        <v>12710</v>
      </c>
      <c r="L203" s="2">
        <v>29</v>
      </c>
      <c r="M203" s="2">
        <v>50</v>
      </c>
    </row>
    <row r="204" spans="1:13" x14ac:dyDescent="0.2">
      <c r="A204" t="s">
        <v>8631</v>
      </c>
      <c r="B204" t="s">
        <v>1412</v>
      </c>
      <c r="C204" t="s">
        <v>7767</v>
      </c>
      <c r="D204" t="s">
        <v>7768</v>
      </c>
      <c r="E204" t="s">
        <v>7095</v>
      </c>
      <c r="F204" t="s">
        <v>11570</v>
      </c>
      <c r="G204" t="s">
        <v>12132</v>
      </c>
      <c r="H204" t="s">
        <v>7769</v>
      </c>
      <c r="I204" s="3">
        <v>24659</v>
      </c>
      <c r="J204" s="2">
        <v>203</v>
      </c>
      <c r="K204" s="63" t="s">
        <v>12711</v>
      </c>
      <c r="L204" s="2">
        <v>4</v>
      </c>
      <c r="M204" s="2">
        <v>67</v>
      </c>
    </row>
    <row r="205" spans="1:13" x14ac:dyDescent="0.2">
      <c r="A205" t="s">
        <v>8859</v>
      </c>
      <c r="B205" t="s">
        <v>7069</v>
      </c>
      <c r="C205" t="s">
        <v>7770</v>
      </c>
      <c r="D205" t="s">
        <v>7771</v>
      </c>
      <c r="E205" t="s">
        <v>7335</v>
      </c>
      <c r="F205" t="s">
        <v>11571</v>
      </c>
      <c r="G205" t="s">
        <v>12133</v>
      </c>
      <c r="H205" t="s">
        <v>7772</v>
      </c>
      <c r="I205" s="3">
        <v>36305</v>
      </c>
      <c r="J205" s="2">
        <v>204</v>
      </c>
      <c r="K205" s="63" t="s">
        <v>12712</v>
      </c>
      <c r="L205" s="2">
        <v>21</v>
      </c>
      <c r="M205" s="2">
        <v>99</v>
      </c>
    </row>
    <row r="206" spans="1:13" x14ac:dyDescent="0.2">
      <c r="A206" t="s">
        <v>8625</v>
      </c>
      <c r="B206" t="s">
        <v>11572</v>
      </c>
      <c r="C206" t="s">
        <v>7773</v>
      </c>
      <c r="D206" t="s">
        <v>7754</v>
      </c>
      <c r="E206" t="s">
        <v>7755</v>
      </c>
      <c r="F206" t="s">
        <v>11563</v>
      </c>
      <c r="G206" t="s">
        <v>12134</v>
      </c>
      <c r="H206" t="s">
        <v>7774</v>
      </c>
      <c r="I206" s="3">
        <v>35110</v>
      </c>
      <c r="J206" s="2">
        <v>205</v>
      </c>
      <c r="K206" s="63" t="s">
        <v>12713</v>
      </c>
      <c r="L206" s="2">
        <v>86</v>
      </c>
      <c r="M206" s="2">
        <v>96</v>
      </c>
    </row>
    <row r="207" spans="1:13" x14ac:dyDescent="0.2">
      <c r="A207" t="s">
        <v>8729</v>
      </c>
      <c r="B207" t="s">
        <v>11573</v>
      </c>
      <c r="C207" t="s">
        <v>7775</v>
      </c>
      <c r="D207" t="s">
        <v>7776</v>
      </c>
      <c r="E207" t="s">
        <v>7191</v>
      </c>
      <c r="F207" t="s">
        <v>11574</v>
      </c>
      <c r="G207" t="s">
        <v>12135</v>
      </c>
      <c r="H207" t="s">
        <v>7777</v>
      </c>
      <c r="I207" s="3">
        <v>31816</v>
      </c>
      <c r="J207" s="2">
        <v>206</v>
      </c>
      <c r="K207" s="63" t="s">
        <v>12714</v>
      </c>
      <c r="L207" s="2">
        <v>79</v>
      </c>
      <c r="M207" s="2">
        <v>87</v>
      </c>
    </row>
    <row r="208" spans="1:13" x14ac:dyDescent="0.2">
      <c r="A208" t="s">
        <v>8561</v>
      </c>
      <c r="B208" t="s">
        <v>8578</v>
      </c>
      <c r="C208" t="s">
        <v>7778</v>
      </c>
      <c r="D208" t="s">
        <v>7034</v>
      </c>
      <c r="E208" t="s">
        <v>7779</v>
      </c>
      <c r="F208" t="s">
        <v>11575</v>
      </c>
      <c r="G208" t="s">
        <v>12136</v>
      </c>
      <c r="H208" t="s">
        <v>7780</v>
      </c>
      <c r="I208" s="3">
        <v>20166</v>
      </c>
      <c r="J208" s="2">
        <v>207</v>
      </c>
      <c r="K208" s="63" t="s">
        <v>12715</v>
      </c>
      <c r="L208" s="2">
        <v>53</v>
      </c>
      <c r="M208" s="2">
        <v>55</v>
      </c>
    </row>
    <row r="209" spans="1:13" x14ac:dyDescent="0.2">
      <c r="A209" t="s">
        <v>8636</v>
      </c>
      <c r="B209" t="s">
        <v>8908</v>
      </c>
      <c r="C209" t="s">
        <v>7781</v>
      </c>
      <c r="D209" t="s">
        <v>7288</v>
      </c>
      <c r="E209" t="s">
        <v>7289</v>
      </c>
      <c r="F209" t="s">
        <v>11343</v>
      </c>
      <c r="G209" t="s">
        <v>12137</v>
      </c>
      <c r="H209" t="s">
        <v>7782</v>
      </c>
      <c r="I209" s="3">
        <v>20874</v>
      </c>
      <c r="J209" s="2">
        <v>208</v>
      </c>
      <c r="K209" s="63" t="s">
        <v>12716</v>
      </c>
      <c r="L209" s="2">
        <v>69</v>
      </c>
      <c r="M209" s="2">
        <v>57</v>
      </c>
    </row>
    <row r="210" spans="1:13" x14ac:dyDescent="0.2">
      <c r="A210" t="s">
        <v>8830</v>
      </c>
      <c r="B210" t="s">
        <v>2040</v>
      </c>
      <c r="C210" t="s">
        <v>7783</v>
      </c>
      <c r="D210" t="s">
        <v>7784</v>
      </c>
      <c r="E210" t="s">
        <v>7098</v>
      </c>
      <c r="F210" t="s">
        <v>11576</v>
      </c>
      <c r="G210" t="s">
        <v>12138</v>
      </c>
      <c r="H210" t="s">
        <v>7785</v>
      </c>
      <c r="I210" s="3">
        <v>28860</v>
      </c>
      <c r="J210" s="2">
        <v>209</v>
      </c>
      <c r="K210" s="63" t="s">
        <v>12717</v>
      </c>
      <c r="L210" s="2">
        <v>90</v>
      </c>
      <c r="M210" s="2">
        <v>79</v>
      </c>
    </row>
    <row r="211" spans="1:13" x14ac:dyDescent="0.2">
      <c r="A211" t="s">
        <v>8750</v>
      </c>
      <c r="B211" t="s">
        <v>8872</v>
      </c>
      <c r="C211" t="s">
        <v>7786</v>
      </c>
      <c r="D211" t="s">
        <v>7787</v>
      </c>
      <c r="E211" t="s">
        <v>7191</v>
      </c>
      <c r="F211" t="s">
        <v>11577</v>
      </c>
      <c r="G211" t="s">
        <v>12139</v>
      </c>
      <c r="H211" t="s">
        <v>7788</v>
      </c>
      <c r="I211" s="3">
        <v>35905</v>
      </c>
      <c r="J211" s="2">
        <v>210</v>
      </c>
      <c r="K211" s="63" t="s">
        <v>12718</v>
      </c>
      <c r="L211" s="2">
        <v>21</v>
      </c>
      <c r="M211" s="2">
        <v>98</v>
      </c>
    </row>
    <row r="212" spans="1:13" x14ac:dyDescent="0.2">
      <c r="A212" t="s">
        <v>8707</v>
      </c>
      <c r="B212" t="s">
        <v>11578</v>
      </c>
      <c r="C212" t="s">
        <v>7789</v>
      </c>
      <c r="D212" t="s">
        <v>7790</v>
      </c>
      <c r="E212" t="s">
        <v>7209</v>
      </c>
      <c r="F212" t="s">
        <v>11579</v>
      </c>
      <c r="G212" t="s">
        <v>12140</v>
      </c>
      <c r="H212" t="s">
        <v>7791</v>
      </c>
      <c r="I212" s="3">
        <v>19370</v>
      </c>
      <c r="J212" s="2">
        <v>211</v>
      </c>
      <c r="K212" s="63" t="s">
        <v>12719</v>
      </c>
      <c r="L212" s="2">
        <v>92</v>
      </c>
      <c r="M212" s="2">
        <v>53</v>
      </c>
    </row>
    <row r="213" spans="1:13" x14ac:dyDescent="0.2">
      <c r="A213" t="s">
        <v>8695</v>
      </c>
      <c r="B213" t="s">
        <v>11580</v>
      </c>
      <c r="C213" t="s">
        <v>7792</v>
      </c>
      <c r="D213" t="s">
        <v>7793</v>
      </c>
      <c r="E213" t="s">
        <v>7391</v>
      </c>
      <c r="F213" t="s">
        <v>11581</v>
      </c>
      <c r="G213" t="s">
        <v>12141</v>
      </c>
      <c r="H213" t="s">
        <v>7794</v>
      </c>
      <c r="I213" s="3">
        <v>28894</v>
      </c>
      <c r="J213" s="2">
        <v>212</v>
      </c>
      <c r="K213" s="63" t="s">
        <v>12720</v>
      </c>
      <c r="L213" s="2">
        <v>57</v>
      </c>
      <c r="M213" s="2">
        <v>79</v>
      </c>
    </row>
    <row r="214" spans="1:13" x14ac:dyDescent="0.2">
      <c r="A214" t="s">
        <v>8762</v>
      </c>
      <c r="B214" t="s">
        <v>11582</v>
      </c>
      <c r="C214" t="s">
        <v>7795</v>
      </c>
      <c r="D214" t="s">
        <v>7796</v>
      </c>
      <c r="E214" t="s">
        <v>7364</v>
      </c>
      <c r="F214" t="s">
        <v>11583</v>
      </c>
      <c r="G214" t="s">
        <v>12142</v>
      </c>
      <c r="H214" t="s">
        <v>7797</v>
      </c>
      <c r="I214" s="3">
        <v>29504</v>
      </c>
      <c r="J214" s="2">
        <v>213</v>
      </c>
      <c r="K214" s="63" t="s">
        <v>12721</v>
      </c>
      <c r="L214" s="2">
        <v>3</v>
      </c>
      <c r="M214" s="2">
        <v>80</v>
      </c>
    </row>
    <row r="215" spans="1:13" x14ac:dyDescent="0.2">
      <c r="A215" t="s">
        <v>8744</v>
      </c>
      <c r="B215" t="s">
        <v>11584</v>
      </c>
      <c r="C215" t="s">
        <v>7798</v>
      </c>
      <c r="D215" t="s">
        <v>7799</v>
      </c>
      <c r="E215" t="s">
        <v>7238</v>
      </c>
      <c r="F215" t="s">
        <v>11585</v>
      </c>
      <c r="G215" t="s">
        <v>12143</v>
      </c>
      <c r="H215" t="s">
        <v>7800</v>
      </c>
      <c r="I215" s="3">
        <v>34736</v>
      </c>
      <c r="J215" s="2">
        <v>214</v>
      </c>
      <c r="K215" s="63" t="s">
        <v>12722</v>
      </c>
      <c r="L215" s="2">
        <v>89</v>
      </c>
      <c r="M215" s="2">
        <v>95</v>
      </c>
    </row>
    <row r="216" spans="1:13" x14ac:dyDescent="0.2">
      <c r="A216" t="s">
        <v>8737</v>
      </c>
      <c r="B216" t="s">
        <v>11586</v>
      </c>
      <c r="C216" t="s">
        <v>7801</v>
      </c>
      <c r="D216" t="s">
        <v>7802</v>
      </c>
      <c r="E216" t="s">
        <v>7364</v>
      </c>
      <c r="F216" t="s">
        <v>11587</v>
      </c>
      <c r="G216" t="s">
        <v>12144</v>
      </c>
      <c r="H216" t="s">
        <v>7803</v>
      </c>
      <c r="I216" s="3">
        <v>30447</v>
      </c>
      <c r="J216" s="2">
        <v>215</v>
      </c>
      <c r="K216" s="63" t="s">
        <v>12723</v>
      </c>
      <c r="L216" s="2">
        <v>31</v>
      </c>
      <c r="M216" s="2">
        <v>83</v>
      </c>
    </row>
    <row r="217" spans="1:13" x14ac:dyDescent="0.2">
      <c r="A217" t="s">
        <v>8610</v>
      </c>
      <c r="B217" t="s">
        <v>11588</v>
      </c>
      <c r="C217" t="s">
        <v>7804</v>
      </c>
      <c r="D217" t="s">
        <v>7768</v>
      </c>
      <c r="E217" t="s">
        <v>7095</v>
      </c>
      <c r="F217" t="s">
        <v>11570</v>
      </c>
      <c r="G217" t="s">
        <v>12145</v>
      </c>
      <c r="H217" t="s">
        <v>7805</v>
      </c>
      <c r="I217" s="3">
        <v>28511</v>
      </c>
      <c r="J217" s="2">
        <v>216</v>
      </c>
      <c r="K217" s="63" t="s">
        <v>12724</v>
      </c>
      <c r="L217" s="2">
        <v>5</v>
      </c>
      <c r="M217" s="2">
        <v>78</v>
      </c>
    </row>
    <row r="218" spans="1:13" x14ac:dyDescent="0.2">
      <c r="A218" t="s">
        <v>8910</v>
      </c>
      <c r="B218" t="s">
        <v>8635</v>
      </c>
      <c r="C218" t="s">
        <v>7806</v>
      </c>
      <c r="D218" t="s">
        <v>7807</v>
      </c>
      <c r="E218" t="s">
        <v>7093</v>
      </c>
      <c r="F218" t="s">
        <v>11589</v>
      </c>
      <c r="G218" t="s">
        <v>12146</v>
      </c>
      <c r="H218" t="s">
        <v>7808</v>
      </c>
      <c r="I218" s="3">
        <v>30053</v>
      </c>
      <c r="J218" s="2">
        <v>217</v>
      </c>
      <c r="K218" s="63" t="s">
        <v>12725</v>
      </c>
      <c r="L218" s="2">
        <v>66</v>
      </c>
      <c r="M218" s="2">
        <v>82</v>
      </c>
    </row>
    <row r="219" spans="1:13" x14ac:dyDescent="0.2">
      <c r="A219" t="s">
        <v>8730</v>
      </c>
      <c r="B219" t="s">
        <v>8937</v>
      </c>
      <c r="C219" t="s">
        <v>7809</v>
      </c>
      <c r="D219" t="s">
        <v>7810</v>
      </c>
      <c r="E219" t="s">
        <v>7289</v>
      </c>
      <c r="F219" t="s">
        <v>11590</v>
      </c>
      <c r="G219" t="s">
        <v>12147</v>
      </c>
      <c r="H219" t="s">
        <v>7811</v>
      </c>
      <c r="I219" s="3">
        <v>24204</v>
      </c>
      <c r="J219" s="2">
        <v>218</v>
      </c>
      <c r="K219" s="63" t="s">
        <v>12726</v>
      </c>
      <c r="L219" s="2">
        <v>60</v>
      </c>
      <c r="M219" s="2">
        <v>66</v>
      </c>
    </row>
    <row r="220" spans="1:13" x14ac:dyDescent="0.2">
      <c r="A220" t="s">
        <v>7974</v>
      </c>
      <c r="B220" t="s">
        <v>8566</v>
      </c>
      <c r="C220" t="s">
        <v>7812</v>
      </c>
      <c r="D220" t="s">
        <v>7034</v>
      </c>
      <c r="E220" t="s">
        <v>7779</v>
      </c>
      <c r="F220" t="s">
        <v>11591</v>
      </c>
      <c r="G220" t="s">
        <v>12148</v>
      </c>
      <c r="H220" t="s">
        <v>7813</v>
      </c>
      <c r="I220" s="3">
        <v>32450</v>
      </c>
      <c r="J220" s="2">
        <v>219</v>
      </c>
      <c r="K220" s="63" t="s">
        <v>12727</v>
      </c>
      <c r="L220" s="2">
        <v>76</v>
      </c>
      <c r="M220" s="2">
        <v>88</v>
      </c>
    </row>
    <row r="221" spans="1:13" x14ac:dyDescent="0.2">
      <c r="A221" t="s">
        <v>5914</v>
      </c>
      <c r="B221" t="s">
        <v>8654</v>
      </c>
      <c r="C221" t="s">
        <v>7814</v>
      </c>
      <c r="D221" t="s">
        <v>7815</v>
      </c>
      <c r="E221" t="s">
        <v>7391</v>
      </c>
      <c r="F221" t="s">
        <v>11592</v>
      </c>
      <c r="G221" t="s">
        <v>12149</v>
      </c>
      <c r="H221" t="s">
        <v>7816</v>
      </c>
      <c r="I221" s="3">
        <v>30007</v>
      </c>
      <c r="J221" s="2">
        <v>220</v>
      </c>
      <c r="K221" s="63" t="s">
        <v>12728</v>
      </c>
      <c r="L221" s="2">
        <v>23</v>
      </c>
      <c r="M221" s="2">
        <v>82</v>
      </c>
    </row>
    <row r="222" spans="1:13" x14ac:dyDescent="0.2">
      <c r="A222" t="s">
        <v>8790</v>
      </c>
      <c r="B222" t="s">
        <v>8968</v>
      </c>
      <c r="C222" t="s">
        <v>7817</v>
      </c>
      <c r="D222" t="s">
        <v>7818</v>
      </c>
      <c r="E222" t="s">
        <v>7246</v>
      </c>
      <c r="F222" t="s">
        <v>11593</v>
      </c>
      <c r="G222" t="s">
        <v>12150</v>
      </c>
      <c r="H222" t="s">
        <v>7819</v>
      </c>
      <c r="I222" s="3">
        <v>27688</v>
      </c>
      <c r="J222" s="2">
        <v>221</v>
      </c>
      <c r="K222" s="63" t="s">
        <v>12729</v>
      </c>
      <c r="L222" s="2">
        <v>9</v>
      </c>
      <c r="M222" s="2">
        <v>75</v>
      </c>
    </row>
    <row r="223" spans="1:13" x14ac:dyDescent="0.2">
      <c r="A223" t="s">
        <v>8821</v>
      </c>
      <c r="B223" t="s">
        <v>8920</v>
      </c>
      <c r="C223" t="s">
        <v>7820</v>
      </c>
      <c r="D223" t="s">
        <v>7821</v>
      </c>
      <c r="E223" t="s">
        <v>7534</v>
      </c>
      <c r="F223" t="s">
        <v>11594</v>
      </c>
      <c r="G223" t="s">
        <v>12151</v>
      </c>
      <c r="H223" t="s">
        <v>7822</v>
      </c>
      <c r="I223" s="3">
        <v>26967</v>
      </c>
      <c r="J223" s="2">
        <v>222</v>
      </c>
      <c r="K223" s="63" t="s">
        <v>12730</v>
      </c>
      <c r="L223" s="2">
        <v>94</v>
      </c>
      <c r="M223" s="2">
        <v>73</v>
      </c>
    </row>
    <row r="224" spans="1:13" x14ac:dyDescent="0.2">
      <c r="A224" t="s">
        <v>8692</v>
      </c>
      <c r="B224" t="s">
        <v>8654</v>
      </c>
      <c r="C224" t="s">
        <v>7823</v>
      </c>
      <c r="D224" t="s">
        <v>7824</v>
      </c>
      <c r="E224" t="s">
        <v>7825</v>
      </c>
      <c r="F224" t="s">
        <v>11595</v>
      </c>
      <c r="G224" t="s">
        <v>12152</v>
      </c>
      <c r="H224" t="s">
        <v>7826</v>
      </c>
      <c r="I224" s="3">
        <v>18510</v>
      </c>
      <c r="J224" s="2">
        <v>223</v>
      </c>
      <c r="K224" s="63" t="s">
        <v>12731</v>
      </c>
      <c r="L224" s="2">
        <v>91</v>
      </c>
      <c r="M224" s="2">
        <v>50</v>
      </c>
    </row>
    <row r="225" spans="1:13" x14ac:dyDescent="0.2">
      <c r="A225" t="s">
        <v>8593</v>
      </c>
      <c r="B225" t="s">
        <v>8684</v>
      </c>
      <c r="C225" t="s">
        <v>7827</v>
      </c>
      <c r="D225" t="s">
        <v>7828</v>
      </c>
      <c r="E225" t="s">
        <v>7093</v>
      </c>
      <c r="F225" t="s">
        <v>11596</v>
      </c>
      <c r="G225" t="s">
        <v>12153</v>
      </c>
      <c r="H225" t="s">
        <v>7829</v>
      </c>
      <c r="I225" s="3">
        <v>20570</v>
      </c>
      <c r="J225" s="2">
        <v>224</v>
      </c>
      <c r="K225" s="63" t="s">
        <v>12732</v>
      </c>
      <c r="L225" s="2">
        <v>23</v>
      </c>
      <c r="M225" s="2">
        <v>56</v>
      </c>
    </row>
    <row r="226" spans="1:13" x14ac:dyDescent="0.2">
      <c r="A226" t="s">
        <v>8610</v>
      </c>
      <c r="B226" t="s">
        <v>7034</v>
      </c>
      <c r="C226" t="s">
        <v>7830</v>
      </c>
      <c r="D226" t="s">
        <v>7831</v>
      </c>
      <c r="E226" t="s">
        <v>7534</v>
      </c>
      <c r="F226" t="s">
        <v>11597</v>
      </c>
      <c r="G226" t="s">
        <v>12154</v>
      </c>
      <c r="H226" t="s">
        <v>7832</v>
      </c>
      <c r="I226" s="3">
        <v>21886</v>
      </c>
      <c r="J226" s="2">
        <v>225</v>
      </c>
      <c r="K226" s="63" t="s">
        <v>12733</v>
      </c>
      <c r="L226" s="2">
        <v>16</v>
      </c>
      <c r="M226" s="2">
        <v>59</v>
      </c>
    </row>
    <row r="227" spans="1:13" x14ac:dyDescent="0.2">
      <c r="A227" t="s">
        <v>8640</v>
      </c>
      <c r="B227" t="s">
        <v>8941</v>
      </c>
      <c r="C227" t="s">
        <v>7833</v>
      </c>
      <c r="D227" t="s">
        <v>7834</v>
      </c>
      <c r="E227" t="s">
        <v>7180</v>
      </c>
      <c r="F227" t="s">
        <v>11598</v>
      </c>
      <c r="G227" t="s">
        <v>12155</v>
      </c>
      <c r="H227" t="s">
        <v>7835</v>
      </c>
      <c r="I227" s="3">
        <v>22706</v>
      </c>
      <c r="J227" s="2">
        <v>226</v>
      </c>
      <c r="K227" s="63" t="s">
        <v>12734</v>
      </c>
      <c r="L227" s="2">
        <v>43</v>
      </c>
      <c r="M227" s="2">
        <v>62</v>
      </c>
    </row>
    <row r="228" spans="1:13" x14ac:dyDescent="0.2">
      <c r="A228" t="s">
        <v>8626</v>
      </c>
      <c r="B228" t="s">
        <v>8566</v>
      </c>
      <c r="C228" t="s">
        <v>7836</v>
      </c>
      <c r="D228" t="s">
        <v>7837</v>
      </c>
      <c r="E228" t="s">
        <v>7268</v>
      </c>
      <c r="F228" t="s">
        <v>11599</v>
      </c>
      <c r="G228" t="s">
        <v>12156</v>
      </c>
      <c r="H228" t="s">
        <v>7838</v>
      </c>
      <c r="I228" s="3">
        <v>36252</v>
      </c>
      <c r="J228" s="2">
        <v>227</v>
      </c>
      <c r="K228" s="63" t="s">
        <v>12735</v>
      </c>
      <c r="L228" s="2">
        <v>35</v>
      </c>
      <c r="M228" s="2">
        <v>99</v>
      </c>
    </row>
    <row r="229" spans="1:13" x14ac:dyDescent="0.2">
      <c r="A229" t="s">
        <v>7074</v>
      </c>
      <c r="B229" t="s">
        <v>7066</v>
      </c>
      <c r="C229" t="s">
        <v>7839</v>
      </c>
      <c r="D229" t="s">
        <v>7840</v>
      </c>
      <c r="E229" t="s">
        <v>7191</v>
      </c>
      <c r="F229" t="s">
        <v>11600</v>
      </c>
      <c r="G229" t="s">
        <v>12157</v>
      </c>
      <c r="H229" t="s">
        <v>7841</v>
      </c>
      <c r="I229" s="3">
        <v>27758</v>
      </c>
      <c r="J229" s="2">
        <v>228</v>
      </c>
      <c r="K229" s="63" t="s">
        <v>12736</v>
      </c>
      <c r="L229" s="2">
        <v>3</v>
      </c>
      <c r="M229" s="2">
        <v>75</v>
      </c>
    </row>
    <row r="230" spans="1:13" x14ac:dyDescent="0.2">
      <c r="A230" t="s">
        <v>11601</v>
      </c>
      <c r="B230" t="s">
        <v>7214</v>
      </c>
      <c r="C230" t="s">
        <v>7842</v>
      </c>
      <c r="D230" t="s">
        <v>7843</v>
      </c>
      <c r="E230" t="s">
        <v>7209</v>
      </c>
      <c r="F230" t="s">
        <v>11602</v>
      </c>
      <c r="G230" t="s">
        <v>12158</v>
      </c>
      <c r="H230" t="s">
        <v>7844</v>
      </c>
      <c r="I230" s="3">
        <v>19862</v>
      </c>
      <c r="J230" s="2">
        <v>229</v>
      </c>
      <c r="K230" s="63" t="s">
        <v>12737</v>
      </c>
      <c r="L230" s="2">
        <v>81</v>
      </c>
      <c r="M230" s="2">
        <v>54</v>
      </c>
    </row>
    <row r="231" spans="1:13" x14ac:dyDescent="0.2">
      <c r="A231" t="s">
        <v>8789</v>
      </c>
      <c r="B231" t="s">
        <v>8632</v>
      </c>
      <c r="C231" t="s">
        <v>7845</v>
      </c>
      <c r="D231" t="s">
        <v>7846</v>
      </c>
      <c r="E231" t="s">
        <v>7381</v>
      </c>
      <c r="F231" t="s">
        <v>11603</v>
      </c>
      <c r="G231" t="s">
        <v>12159</v>
      </c>
      <c r="H231" t="s">
        <v>7847</v>
      </c>
      <c r="I231" s="3">
        <v>25274</v>
      </c>
      <c r="J231" s="2">
        <v>230</v>
      </c>
      <c r="K231" s="63" t="s">
        <v>12738</v>
      </c>
      <c r="L231" s="2">
        <v>76</v>
      </c>
      <c r="M231" s="2">
        <v>69</v>
      </c>
    </row>
    <row r="232" spans="1:13" x14ac:dyDescent="0.2">
      <c r="A232" t="s">
        <v>8599</v>
      </c>
      <c r="B232" t="s">
        <v>8837</v>
      </c>
      <c r="C232" t="s">
        <v>7848</v>
      </c>
      <c r="D232" t="s">
        <v>7849</v>
      </c>
      <c r="E232" t="s">
        <v>7093</v>
      </c>
      <c r="F232" t="s">
        <v>11604</v>
      </c>
      <c r="G232" t="s">
        <v>12160</v>
      </c>
      <c r="H232" t="s">
        <v>7850</v>
      </c>
      <c r="I232" s="3">
        <v>32513</v>
      </c>
      <c r="J232" s="2">
        <v>231</v>
      </c>
      <c r="K232" s="63" t="s">
        <v>12739</v>
      </c>
      <c r="L232" s="2">
        <v>29</v>
      </c>
      <c r="M232" s="2">
        <v>89</v>
      </c>
    </row>
    <row r="233" spans="1:13" x14ac:dyDescent="0.2">
      <c r="A233" t="s">
        <v>8680</v>
      </c>
      <c r="B233" t="s">
        <v>11605</v>
      </c>
      <c r="C233" t="s">
        <v>7851</v>
      </c>
      <c r="D233" t="s">
        <v>7852</v>
      </c>
      <c r="E233" t="s">
        <v>7391</v>
      </c>
      <c r="F233" t="s">
        <v>11606</v>
      </c>
      <c r="G233" t="s">
        <v>12161</v>
      </c>
      <c r="H233" t="s">
        <v>7853</v>
      </c>
      <c r="I233" s="3">
        <v>27749</v>
      </c>
      <c r="J233" s="2">
        <v>232</v>
      </c>
      <c r="K233" s="63" t="s">
        <v>12740</v>
      </c>
      <c r="L233" s="2">
        <v>61</v>
      </c>
      <c r="M233" s="2">
        <v>75</v>
      </c>
    </row>
    <row r="234" spans="1:13" x14ac:dyDescent="0.2">
      <c r="A234" t="s">
        <v>7092</v>
      </c>
      <c r="B234" t="s">
        <v>8618</v>
      </c>
      <c r="C234" t="s">
        <v>7854</v>
      </c>
      <c r="D234" t="s">
        <v>7855</v>
      </c>
      <c r="E234" t="s">
        <v>7098</v>
      </c>
      <c r="F234" t="s">
        <v>11607</v>
      </c>
      <c r="G234" t="s">
        <v>12162</v>
      </c>
      <c r="H234" t="s">
        <v>7856</v>
      </c>
      <c r="I234" s="3">
        <v>32764</v>
      </c>
      <c r="J234" s="2">
        <v>233</v>
      </c>
      <c r="K234" s="63" t="s">
        <v>12741</v>
      </c>
      <c r="L234" s="2">
        <v>66</v>
      </c>
      <c r="M234" s="2">
        <v>89</v>
      </c>
    </row>
    <row r="235" spans="1:13" x14ac:dyDescent="0.2">
      <c r="A235" t="s">
        <v>7144</v>
      </c>
      <c r="B235" t="s">
        <v>11608</v>
      </c>
      <c r="C235" t="s">
        <v>7857</v>
      </c>
      <c r="D235" t="s">
        <v>7858</v>
      </c>
      <c r="E235" t="s">
        <v>7391</v>
      </c>
      <c r="F235" t="s">
        <v>11609</v>
      </c>
      <c r="G235" t="s">
        <v>12163</v>
      </c>
      <c r="H235" t="s">
        <v>7859</v>
      </c>
      <c r="I235" s="3">
        <v>33819</v>
      </c>
      <c r="J235" s="2">
        <v>234</v>
      </c>
      <c r="K235" s="63" t="s">
        <v>12742</v>
      </c>
      <c r="L235" s="2">
        <v>22</v>
      </c>
      <c r="M235" s="2">
        <v>92</v>
      </c>
    </row>
    <row r="236" spans="1:13" x14ac:dyDescent="0.2">
      <c r="A236" t="s">
        <v>8800</v>
      </c>
      <c r="B236" t="s">
        <v>8896</v>
      </c>
      <c r="C236" t="s">
        <v>7860</v>
      </c>
      <c r="D236" t="s">
        <v>7406</v>
      </c>
      <c r="E236" t="s">
        <v>7238</v>
      </c>
      <c r="F236" t="s">
        <v>11610</v>
      </c>
      <c r="G236" t="s">
        <v>12164</v>
      </c>
      <c r="H236" t="s">
        <v>7861</v>
      </c>
      <c r="I236" s="3">
        <v>21469</v>
      </c>
      <c r="J236" s="2">
        <v>235</v>
      </c>
      <c r="K236" s="63" t="s">
        <v>12743</v>
      </c>
      <c r="L236" s="2">
        <v>80</v>
      </c>
      <c r="M236" s="2">
        <v>58</v>
      </c>
    </row>
    <row r="237" spans="1:13" x14ac:dyDescent="0.2">
      <c r="A237" t="s">
        <v>8535</v>
      </c>
      <c r="B237" t="s">
        <v>11611</v>
      </c>
      <c r="C237" t="s">
        <v>7862</v>
      </c>
      <c r="D237" t="s">
        <v>7863</v>
      </c>
      <c r="E237" t="s">
        <v>7195</v>
      </c>
      <c r="F237" t="s">
        <v>11612</v>
      </c>
      <c r="G237" t="s">
        <v>12165</v>
      </c>
      <c r="H237" t="s">
        <v>7864</v>
      </c>
      <c r="I237" s="3">
        <v>20059</v>
      </c>
      <c r="J237" s="2">
        <v>236</v>
      </c>
      <c r="K237" s="63" t="s">
        <v>12744</v>
      </c>
      <c r="L237" s="2">
        <v>47</v>
      </c>
      <c r="M237" s="2">
        <v>54</v>
      </c>
    </row>
    <row r="238" spans="1:13" x14ac:dyDescent="0.2">
      <c r="A238" t="s">
        <v>8715</v>
      </c>
      <c r="B238" t="s">
        <v>8578</v>
      </c>
      <c r="C238" t="s">
        <v>7865</v>
      </c>
      <c r="D238" t="s">
        <v>7866</v>
      </c>
      <c r="E238" t="s">
        <v>7867</v>
      </c>
      <c r="F238" t="s">
        <v>11613</v>
      </c>
      <c r="G238" t="s">
        <v>12166</v>
      </c>
      <c r="H238" t="s">
        <v>7868</v>
      </c>
      <c r="I238" s="3">
        <v>31538</v>
      </c>
      <c r="J238" s="2">
        <v>237</v>
      </c>
      <c r="K238" s="63" t="s">
        <v>12745</v>
      </c>
      <c r="L238" s="2">
        <v>95</v>
      </c>
      <c r="M238" s="2">
        <v>86</v>
      </c>
    </row>
    <row r="239" spans="1:13" x14ac:dyDescent="0.2">
      <c r="A239" t="s">
        <v>8854</v>
      </c>
      <c r="B239" t="s">
        <v>8780</v>
      </c>
      <c r="C239" t="s">
        <v>7869</v>
      </c>
      <c r="D239" t="s">
        <v>7870</v>
      </c>
      <c r="E239" t="s">
        <v>7268</v>
      </c>
      <c r="F239" t="s">
        <v>11614</v>
      </c>
      <c r="G239" t="s">
        <v>12167</v>
      </c>
      <c r="H239" t="s">
        <v>7871</v>
      </c>
      <c r="I239" s="3">
        <v>33001</v>
      </c>
      <c r="J239" s="2">
        <v>238</v>
      </c>
      <c r="K239" s="63" t="s">
        <v>12746</v>
      </c>
      <c r="L239" s="2">
        <v>83</v>
      </c>
      <c r="M239" s="2">
        <v>90</v>
      </c>
    </row>
    <row r="240" spans="1:13" x14ac:dyDescent="0.2">
      <c r="A240" t="s">
        <v>8617</v>
      </c>
      <c r="B240" t="s">
        <v>8846</v>
      </c>
      <c r="C240" t="s">
        <v>7872</v>
      </c>
      <c r="D240" t="s">
        <v>7437</v>
      </c>
      <c r="E240" t="s">
        <v>7113</v>
      </c>
      <c r="F240" t="s">
        <v>11615</v>
      </c>
      <c r="G240" t="s">
        <v>12168</v>
      </c>
      <c r="H240" t="s">
        <v>7873</v>
      </c>
      <c r="I240" s="3">
        <v>26994</v>
      </c>
      <c r="J240" s="2">
        <v>239</v>
      </c>
      <c r="K240" s="63" t="s">
        <v>12747</v>
      </c>
      <c r="L240" s="2">
        <v>89</v>
      </c>
      <c r="M240" s="2">
        <v>73</v>
      </c>
    </row>
    <row r="241" spans="1:13" x14ac:dyDescent="0.2">
      <c r="A241" t="s">
        <v>8737</v>
      </c>
      <c r="B241" t="s">
        <v>8742</v>
      </c>
      <c r="C241" t="s">
        <v>7874</v>
      </c>
      <c r="D241" t="s">
        <v>7875</v>
      </c>
      <c r="E241" t="s">
        <v>7246</v>
      </c>
      <c r="F241" t="s">
        <v>11616</v>
      </c>
      <c r="G241" t="s">
        <v>12169</v>
      </c>
      <c r="H241" t="s">
        <v>7876</v>
      </c>
      <c r="I241" s="3">
        <v>31585</v>
      </c>
      <c r="J241" s="2">
        <v>240</v>
      </c>
      <c r="K241" s="63" t="s">
        <v>12748</v>
      </c>
      <c r="L241" s="2">
        <v>39</v>
      </c>
      <c r="M241" s="2">
        <v>86</v>
      </c>
    </row>
    <row r="242" spans="1:13" x14ac:dyDescent="0.2">
      <c r="A242" t="s">
        <v>8570</v>
      </c>
      <c r="B242" t="s">
        <v>11617</v>
      </c>
      <c r="C242" t="s">
        <v>7877</v>
      </c>
      <c r="D242" t="s">
        <v>7734</v>
      </c>
      <c r="E242" t="s">
        <v>7093</v>
      </c>
      <c r="F242" t="s">
        <v>11618</v>
      </c>
      <c r="G242" t="s">
        <v>12170</v>
      </c>
      <c r="H242" t="s">
        <v>7878</v>
      </c>
      <c r="I242" s="3">
        <v>34707</v>
      </c>
      <c r="J242" s="2">
        <v>241</v>
      </c>
      <c r="K242" s="63" t="s">
        <v>12749</v>
      </c>
      <c r="L242" s="2">
        <v>7</v>
      </c>
      <c r="M242" s="2">
        <v>95</v>
      </c>
    </row>
    <row r="243" spans="1:13" x14ac:dyDescent="0.2">
      <c r="A243" t="s">
        <v>8617</v>
      </c>
      <c r="B243" t="s">
        <v>8615</v>
      </c>
      <c r="C243" t="s">
        <v>7879</v>
      </c>
      <c r="D243" t="s">
        <v>7880</v>
      </c>
      <c r="E243" t="s">
        <v>7228</v>
      </c>
      <c r="F243" t="s">
        <v>11619</v>
      </c>
      <c r="G243" t="s">
        <v>12171</v>
      </c>
      <c r="H243" t="s">
        <v>7881</v>
      </c>
      <c r="I243" s="3">
        <v>29619</v>
      </c>
      <c r="J243" s="2">
        <v>242</v>
      </c>
      <c r="K243" s="63" t="s">
        <v>12750</v>
      </c>
      <c r="L243" s="2">
        <v>10</v>
      </c>
      <c r="M243" s="2">
        <v>81</v>
      </c>
    </row>
    <row r="244" spans="1:13" x14ac:dyDescent="0.2">
      <c r="A244" t="s">
        <v>7151</v>
      </c>
      <c r="B244" t="s">
        <v>11620</v>
      </c>
      <c r="C244" t="s">
        <v>7882</v>
      </c>
      <c r="D244" t="s">
        <v>7423</v>
      </c>
      <c r="E244" t="s">
        <v>7272</v>
      </c>
      <c r="F244" t="s">
        <v>11621</v>
      </c>
      <c r="G244" t="s">
        <v>12172</v>
      </c>
      <c r="H244" t="s">
        <v>7883</v>
      </c>
      <c r="I244" s="3">
        <v>33782</v>
      </c>
      <c r="J244" s="2">
        <v>243</v>
      </c>
      <c r="K244" s="63" t="s">
        <v>12751</v>
      </c>
      <c r="L244" s="2">
        <v>90</v>
      </c>
      <c r="M244" s="2">
        <v>92</v>
      </c>
    </row>
    <row r="245" spans="1:13" x14ac:dyDescent="0.2">
      <c r="A245" t="s">
        <v>8772</v>
      </c>
      <c r="B245" t="s">
        <v>8811</v>
      </c>
      <c r="C245" t="s">
        <v>7884</v>
      </c>
      <c r="D245" t="s">
        <v>7403</v>
      </c>
      <c r="E245" t="s">
        <v>7093</v>
      </c>
      <c r="F245" t="s">
        <v>11395</v>
      </c>
      <c r="G245" t="s">
        <v>12173</v>
      </c>
      <c r="H245" t="s">
        <v>7885</v>
      </c>
      <c r="I245" s="3">
        <v>27067</v>
      </c>
      <c r="J245" s="2">
        <v>244</v>
      </c>
      <c r="K245" s="63" t="s">
        <v>12752</v>
      </c>
      <c r="L245" s="2">
        <v>35</v>
      </c>
      <c r="M245" s="2">
        <v>74</v>
      </c>
    </row>
    <row r="246" spans="1:13" x14ac:dyDescent="0.2">
      <c r="A246" t="s">
        <v>8547</v>
      </c>
      <c r="B246" t="s">
        <v>8614</v>
      </c>
      <c r="C246" t="s">
        <v>7886</v>
      </c>
      <c r="D246" t="s">
        <v>7652</v>
      </c>
      <c r="E246" t="s">
        <v>7098</v>
      </c>
      <c r="F246" t="s">
        <v>11513</v>
      </c>
      <c r="G246" t="s">
        <v>12174</v>
      </c>
      <c r="H246" t="s">
        <v>7887</v>
      </c>
      <c r="I246" s="3">
        <v>23685</v>
      </c>
      <c r="J246" s="2">
        <v>245</v>
      </c>
      <c r="K246" s="63" t="s">
        <v>12753</v>
      </c>
      <c r="L246" s="2">
        <v>66</v>
      </c>
      <c r="M246" s="2">
        <v>64</v>
      </c>
    </row>
    <row r="247" spans="1:13" x14ac:dyDescent="0.2">
      <c r="A247" t="s">
        <v>8556</v>
      </c>
      <c r="B247" t="s">
        <v>11622</v>
      </c>
      <c r="C247" t="s">
        <v>7888</v>
      </c>
      <c r="D247" t="s">
        <v>7220</v>
      </c>
      <c r="E247" t="s">
        <v>7221</v>
      </c>
      <c r="F247" t="s">
        <v>11623</v>
      </c>
      <c r="G247" t="s">
        <v>12175</v>
      </c>
      <c r="H247" t="s">
        <v>7889</v>
      </c>
      <c r="I247" s="3">
        <v>32816</v>
      </c>
      <c r="J247" s="2">
        <v>246</v>
      </c>
      <c r="K247" s="63" t="s">
        <v>12754</v>
      </c>
      <c r="L247" s="2">
        <v>34</v>
      </c>
      <c r="M247" s="2">
        <v>89</v>
      </c>
    </row>
    <row r="248" spans="1:13" x14ac:dyDescent="0.2">
      <c r="A248" t="s">
        <v>8630</v>
      </c>
      <c r="B248" t="s">
        <v>8923</v>
      </c>
      <c r="C248" t="s">
        <v>7890</v>
      </c>
      <c r="D248" t="s">
        <v>7891</v>
      </c>
      <c r="E248" t="s">
        <v>7250</v>
      </c>
      <c r="F248" t="s">
        <v>11624</v>
      </c>
      <c r="G248" t="s">
        <v>12176</v>
      </c>
      <c r="H248" t="s">
        <v>7892</v>
      </c>
      <c r="I248" s="3">
        <v>19562</v>
      </c>
      <c r="J248" s="2">
        <v>247</v>
      </c>
      <c r="K248" s="63" t="s">
        <v>12755</v>
      </c>
      <c r="L248" s="2">
        <v>54</v>
      </c>
      <c r="M248" s="2">
        <v>53</v>
      </c>
    </row>
    <row r="249" spans="1:13" x14ac:dyDescent="0.2">
      <c r="A249" t="s">
        <v>7090</v>
      </c>
      <c r="B249" t="s">
        <v>11625</v>
      </c>
      <c r="C249" t="s">
        <v>7893</v>
      </c>
      <c r="D249" t="s">
        <v>7894</v>
      </c>
      <c r="E249" t="s">
        <v>7113</v>
      </c>
      <c r="F249" t="s">
        <v>11626</v>
      </c>
      <c r="G249" t="s">
        <v>12177</v>
      </c>
      <c r="H249" t="s">
        <v>7895</v>
      </c>
      <c r="I249" s="3">
        <v>23875</v>
      </c>
      <c r="J249" s="2">
        <v>248</v>
      </c>
      <c r="K249" s="63" t="s">
        <v>12756</v>
      </c>
      <c r="L249" s="2">
        <v>30</v>
      </c>
      <c r="M249" s="2">
        <v>65</v>
      </c>
    </row>
    <row r="250" spans="1:13" x14ac:dyDescent="0.2">
      <c r="A250" t="s">
        <v>8610</v>
      </c>
      <c r="B250" t="s">
        <v>8765</v>
      </c>
      <c r="C250" t="s">
        <v>7896</v>
      </c>
      <c r="D250" t="s">
        <v>7034</v>
      </c>
      <c r="E250" t="s">
        <v>7779</v>
      </c>
      <c r="F250" t="s">
        <v>11627</v>
      </c>
      <c r="G250" t="s">
        <v>12178</v>
      </c>
      <c r="H250" t="s">
        <v>7897</v>
      </c>
      <c r="I250" s="3">
        <v>23014</v>
      </c>
      <c r="J250" s="2">
        <v>249</v>
      </c>
      <c r="K250" s="63" t="s">
        <v>12757</v>
      </c>
      <c r="L250" s="2">
        <v>47</v>
      </c>
      <c r="M250" s="2">
        <v>63</v>
      </c>
    </row>
    <row r="251" spans="1:13" x14ac:dyDescent="0.2">
      <c r="A251" t="s">
        <v>8816</v>
      </c>
      <c r="B251" t="s">
        <v>8788</v>
      </c>
      <c r="C251" t="s">
        <v>7898</v>
      </c>
      <c r="D251" t="s">
        <v>7899</v>
      </c>
      <c r="E251" t="s">
        <v>7202</v>
      </c>
      <c r="F251" t="s">
        <v>11628</v>
      </c>
      <c r="G251" t="s">
        <v>12179</v>
      </c>
      <c r="H251" t="s">
        <v>7900</v>
      </c>
      <c r="I251" s="3">
        <v>19058</v>
      </c>
      <c r="J251" s="2">
        <v>250</v>
      </c>
      <c r="K251" s="63" t="s">
        <v>12758</v>
      </c>
      <c r="L251" s="2">
        <v>20</v>
      </c>
      <c r="M251" s="2">
        <v>52</v>
      </c>
    </row>
    <row r="252" spans="1:13" x14ac:dyDescent="0.2">
      <c r="A252" t="s">
        <v>8596</v>
      </c>
      <c r="B252" t="s">
        <v>8594</v>
      </c>
      <c r="C252" t="s">
        <v>7901</v>
      </c>
      <c r="D252" t="s">
        <v>7076</v>
      </c>
      <c r="E252" t="s">
        <v>7596</v>
      </c>
      <c r="F252" t="s">
        <v>11629</v>
      </c>
      <c r="G252" t="s">
        <v>12180</v>
      </c>
      <c r="H252" t="s">
        <v>7902</v>
      </c>
      <c r="I252" s="3">
        <v>25146</v>
      </c>
      <c r="J252" s="2">
        <v>251</v>
      </c>
      <c r="K252" s="63" t="s">
        <v>12759</v>
      </c>
      <c r="L252" s="2">
        <v>97</v>
      </c>
      <c r="M252" s="2">
        <v>68</v>
      </c>
    </row>
    <row r="253" spans="1:13" x14ac:dyDescent="0.2">
      <c r="A253" t="s">
        <v>8608</v>
      </c>
      <c r="B253" t="s">
        <v>8704</v>
      </c>
      <c r="C253" t="s">
        <v>7903</v>
      </c>
      <c r="D253" t="s">
        <v>7344</v>
      </c>
      <c r="E253" t="s">
        <v>7238</v>
      </c>
      <c r="F253" t="s">
        <v>11630</v>
      </c>
      <c r="G253" t="s">
        <v>12181</v>
      </c>
      <c r="H253" t="s">
        <v>7904</v>
      </c>
      <c r="I253" s="3">
        <v>19634</v>
      </c>
      <c r="J253" s="2">
        <v>252</v>
      </c>
      <c r="K253" s="63" t="s">
        <v>12760</v>
      </c>
      <c r="L253" s="2">
        <v>84</v>
      </c>
      <c r="M253" s="2">
        <v>53</v>
      </c>
    </row>
    <row r="254" spans="1:13" x14ac:dyDescent="0.2">
      <c r="A254" t="s">
        <v>8878</v>
      </c>
      <c r="B254" t="s">
        <v>11631</v>
      </c>
      <c r="C254" t="s">
        <v>7905</v>
      </c>
      <c r="D254" t="s">
        <v>7906</v>
      </c>
      <c r="E254" t="s">
        <v>7180</v>
      </c>
      <c r="F254" t="s">
        <v>11632</v>
      </c>
      <c r="G254" t="s">
        <v>12182</v>
      </c>
      <c r="H254" t="s">
        <v>7907</v>
      </c>
      <c r="I254" s="3">
        <v>29232</v>
      </c>
      <c r="J254" s="2">
        <v>253</v>
      </c>
      <c r="K254" s="63" t="s">
        <v>12761</v>
      </c>
      <c r="L254" s="2">
        <v>42</v>
      </c>
      <c r="M254" s="2">
        <v>80</v>
      </c>
    </row>
    <row r="255" spans="1:13" x14ac:dyDescent="0.2">
      <c r="A255" t="s">
        <v>8556</v>
      </c>
      <c r="B255" t="s">
        <v>8678</v>
      </c>
      <c r="C255" t="s">
        <v>7908</v>
      </c>
      <c r="D255" t="s">
        <v>7307</v>
      </c>
      <c r="E255" t="s">
        <v>7100</v>
      </c>
      <c r="F255" t="s">
        <v>11350</v>
      </c>
      <c r="G255" t="s">
        <v>12183</v>
      </c>
      <c r="H255" t="s">
        <v>7909</v>
      </c>
      <c r="I255" s="3">
        <v>24386</v>
      </c>
      <c r="J255" s="2">
        <v>254</v>
      </c>
      <c r="K255" s="63" t="s">
        <v>12762</v>
      </c>
      <c r="L255" s="2">
        <v>45</v>
      </c>
      <c r="M255" s="2">
        <v>66</v>
      </c>
    </row>
    <row r="256" spans="1:13" x14ac:dyDescent="0.2">
      <c r="A256" t="s">
        <v>8660</v>
      </c>
      <c r="B256" t="s">
        <v>11633</v>
      </c>
      <c r="C256" t="s">
        <v>7910</v>
      </c>
      <c r="D256" t="s">
        <v>7261</v>
      </c>
      <c r="E256" t="s">
        <v>7093</v>
      </c>
      <c r="F256" t="s">
        <v>11328</v>
      </c>
      <c r="G256" t="s">
        <v>12184</v>
      </c>
      <c r="H256" t="s">
        <v>7911</v>
      </c>
      <c r="I256" s="3">
        <v>28506</v>
      </c>
      <c r="J256" s="2">
        <v>255</v>
      </c>
      <c r="K256" s="63" t="s">
        <v>12763</v>
      </c>
      <c r="L256" s="2">
        <v>94</v>
      </c>
      <c r="M256" s="2">
        <v>78</v>
      </c>
    </row>
    <row r="257" spans="1:13" x14ac:dyDescent="0.2">
      <c r="A257" t="s">
        <v>8598</v>
      </c>
      <c r="B257" t="s">
        <v>11634</v>
      </c>
      <c r="C257" t="s">
        <v>7912</v>
      </c>
      <c r="D257" t="s">
        <v>7913</v>
      </c>
      <c r="E257" t="s">
        <v>7301</v>
      </c>
      <c r="F257" t="s">
        <v>11635</v>
      </c>
      <c r="G257" t="s">
        <v>12185</v>
      </c>
      <c r="H257" t="s">
        <v>7914</v>
      </c>
      <c r="I257" s="3">
        <v>21123</v>
      </c>
      <c r="J257" s="2">
        <v>256</v>
      </c>
      <c r="K257" s="63" t="s">
        <v>12764</v>
      </c>
      <c r="L257" s="2">
        <v>82</v>
      </c>
      <c r="M257" s="2">
        <v>57</v>
      </c>
    </row>
    <row r="258" spans="1:13" x14ac:dyDescent="0.2">
      <c r="A258" t="s">
        <v>8601</v>
      </c>
      <c r="B258" t="s">
        <v>8633</v>
      </c>
      <c r="C258" t="s">
        <v>7915</v>
      </c>
      <c r="D258" t="s">
        <v>7916</v>
      </c>
      <c r="E258" t="s">
        <v>7867</v>
      </c>
      <c r="F258" t="s">
        <v>11636</v>
      </c>
      <c r="G258" t="s">
        <v>12186</v>
      </c>
      <c r="H258" t="s">
        <v>7917</v>
      </c>
      <c r="I258" s="3">
        <v>35692</v>
      </c>
      <c r="J258" s="2">
        <v>257</v>
      </c>
      <c r="K258" s="63" t="s">
        <v>12765</v>
      </c>
      <c r="L258" s="2">
        <v>4</v>
      </c>
      <c r="M258" s="2">
        <v>97</v>
      </c>
    </row>
    <row r="259" spans="1:13" x14ac:dyDescent="0.2">
      <c r="A259" t="s">
        <v>4273</v>
      </c>
      <c r="B259" t="s">
        <v>8686</v>
      </c>
      <c r="C259" t="s">
        <v>7918</v>
      </c>
      <c r="D259" t="s">
        <v>7344</v>
      </c>
      <c r="E259" t="s">
        <v>7238</v>
      </c>
      <c r="F259" t="s">
        <v>11637</v>
      </c>
      <c r="G259" t="s">
        <v>12187</v>
      </c>
      <c r="H259" t="s">
        <v>7919</v>
      </c>
      <c r="I259" s="3">
        <v>36115</v>
      </c>
      <c r="J259" s="2">
        <v>258</v>
      </c>
      <c r="K259" s="63" t="s">
        <v>12766</v>
      </c>
      <c r="L259" s="2">
        <v>51</v>
      </c>
      <c r="M259" s="2">
        <v>98</v>
      </c>
    </row>
    <row r="260" spans="1:13" x14ac:dyDescent="0.2">
      <c r="A260" t="s">
        <v>8672</v>
      </c>
      <c r="B260" t="s">
        <v>11638</v>
      </c>
      <c r="C260" t="s">
        <v>7920</v>
      </c>
      <c r="D260" t="s">
        <v>7921</v>
      </c>
      <c r="E260" t="s">
        <v>7364</v>
      </c>
      <c r="F260" t="s">
        <v>11639</v>
      </c>
      <c r="G260" t="s">
        <v>12188</v>
      </c>
      <c r="H260" t="s">
        <v>7922</v>
      </c>
      <c r="I260" s="3">
        <v>22967</v>
      </c>
      <c r="J260" s="2">
        <v>259</v>
      </c>
      <c r="K260" s="63" t="s">
        <v>12767</v>
      </c>
      <c r="L260" s="2">
        <v>96</v>
      </c>
      <c r="M260" s="2">
        <v>62</v>
      </c>
    </row>
    <row r="261" spans="1:13" x14ac:dyDescent="0.2">
      <c r="A261" t="s">
        <v>8631</v>
      </c>
      <c r="B261" t="s">
        <v>8703</v>
      </c>
      <c r="C261" t="s">
        <v>7923</v>
      </c>
      <c r="D261" t="s">
        <v>7924</v>
      </c>
      <c r="E261" t="s">
        <v>7272</v>
      </c>
      <c r="F261" t="s">
        <v>11640</v>
      </c>
      <c r="G261" t="s">
        <v>12189</v>
      </c>
      <c r="H261" t="s">
        <v>7925</v>
      </c>
      <c r="I261" s="3">
        <v>21985</v>
      </c>
      <c r="J261" s="2">
        <v>260</v>
      </c>
      <c r="K261" s="63" t="s">
        <v>12768</v>
      </c>
      <c r="L261" s="2">
        <v>97</v>
      </c>
      <c r="M261" s="2">
        <v>60</v>
      </c>
    </row>
    <row r="262" spans="1:13" x14ac:dyDescent="0.2">
      <c r="A262" t="s">
        <v>7085</v>
      </c>
      <c r="B262" t="s">
        <v>8953</v>
      </c>
      <c r="C262" t="s">
        <v>7926</v>
      </c>
      <c r="D262" t="s">
        <v>7520</v>
      </c>
      <c r="E262" t="s">
        <v>7297</v>
      </c>
      <c r="F262" t="s">
        <v>11641</v>
      </c>
      <c r="G262" t="s">
        <v>12190</v>
      </c>
      <c r="H262" t="s">
        <v>7927</v>
      </c>
      <c r="I262" s="3">
        <v>22891</v>
      </c>
      <c r="J262" s="2">
        <v>261</v>
      </c>
      <c r="K262" s="63" t="s">
        <v>12769</v>
      </c>
      <c r="L262" s="2">
        <v>57</v>
      </c>
      <c r="M262" s="2">
        <v>62</v>
      </c>
    </row>
    <row r="263" spans="1:13" x14ac:dyDescent="0.2">
      <c r="A263" t="s">
        <v>8541</v>
      </c>
      <c r="B263" t="s">
        <v>11642</v>
      </c>
      <c r="C263" t="s">
        <v>7928</v>
      </c>
      <c r="D263" t="s">
        <v>7929</v>
      </c>
      <c r="E263" t="s">
        <v>7209</v>
      </c>
      <c r="F263" t="s">
        <v>11643</v>
      </c>
      <c r="G263" t="s">
        <v>12191</v>
      </c>
      <c r="H263" t="s">
        <v>7930</v>
      </c>
      <c r="I263" s="3">
        <v>24723</v>
      </c>
      <c r="J263" s="2">
        <v>262</v>
      </c>
      <c r="K263" s="63" t="s">
        <v>12770</v>
      </c>
      <c r="L263" s="2">
        <v>70</v>
      </c>
      <c r="M263" s="2">
        <v>67</v>
      </c>
    </row>
    <row r="264" spans="1:13" x14ac:dyDescent="0.2">
      <c r="A264" t="s">
        <v>5914</v>
      </c>
      <c r="B264" t="s">
        <v>7037</v>
      </c>
      <c r="C264" t="s">
        <v>7931</v>
      </c>
      <c r="D264" t="s">
        <v>7932</v>
      </c>
      <c r="E264" t="s">
        <v>7297</v>
      </c>
      <c r="F264" t="s">
        <v>11644</v>
      </c>
      <c r="G264" t="s">
        <v>12192</v>
      </c>
      <c r="H264" t="s">
        <v>7933</v>
      </c>
      <c r="I264" s="3">
        <v>36221</v>
      </c>
      <c r="J264" s="2">
        <v>263</v>
      </c>
      <c r="K264" s="63" t="s">
        <v>12771</v>
      </c>
      <c r="L264" s="2">
        <v>97</v>
      </c>
      <c r="M264" s="2">
        <v>99</v>
      </c>
    </row>
    <row r="265" spans="1:13" x14ac:dyDescent="0.2">
      <c r="A265" t="s">
        <v>8542</v>
      </c>
      <c r="B265" t="s">
        <v>11645</v>
      </c>
      <c r="C265" t="s">
        <v>7934</v>
      </c>
      <c r="D265" t="s">
        <v>7031</v>
      </c>
      <c r="E265" t="s">
        <v>7209</v>
      </c>
      <c r="F265" t="s">
        <v>11646</v>
      </c>
      <c r="G265" t="s">
        <v>12193</v>
      </c>
      <c r="H265" t="s">
        <v>7935</v>
      </c>
      <c r="I265" s="3">
        <v>29481</v>
      </c>
      <c r="J265" s="2">
        <v>264</v>
      </c>
      <c r="K265" s="63" t="s">
        <v>12772</v>
      </c>
      <c r="L265" s="2">
        <v>82</v>
      </c>
      <c r="M265" s="2">
        <v>80</v>
      </c>
    </row>
    <row r="266" spans="1:13" x14ac:dyDescent="0.2">
      <c r="A266" t="s">
        <v>7605</v>
      </c>
      <c r="B266" t="s">
        <v>8663</v>
      </c>
      <c r="C266" t="s">
        <v>7936</v>
      </c>
      <c r="D266" t="s">
        <v>7937</v>
      </c>
      <c r="E266" t="s">
        <v>7297</v>
      </c>
      <c r="F266" t="s">
        <v>11647</v>
      </c>
      <c r="G266" t="s">
        <v>12194</v>
      </c>
      <c r="H266" t="s">
        <v>7938</v>
      </c>
      <c r="I266" s="3">
        <v>32963</v>
      </c>
      <c r="J266" s="2">
        <v>265</v>
      </c>
      <c r="K266" s="63" t="s">
        <v>12773</v>
      </c>
      <c r="L266" s="2">
        <v>17</v>
      </c>
      <c r="M266" s="2">
        <v>90</v>
      </c>
    </row>
    <row r="267" spans="1:13" x14ac:dyDescent="0.2">
      <c r="A267" t="s">
        <v>8959</v>
      </c>
      <c r="B267" t="s">
        <v>11648</v>
      </c>
      <c r="C267" t="s">
        <v>7939</v>
      </c>
      <c r="D267" t="s">
        <v>7940</v>
      </c>
      <c r="E267" t="s">
        <v>7202</v>
      </c>
      <c r="F267" t="s">
        <v>11649</v>
      </c>
      <c r="G267" t="s">
        <v>12195</v>
      </c>
      <c r="H267" t="s">
        <v>7941</v>
      </c>
      <c r="I267" s="3">
        <v>31830</v>
      </c>
      <c r="J267" s="2">
        <v>266</v>
      </c>
      <c r="K267" s="63" t="s">
        <v>12774</v>
      </c>
      <c r="L267" s="2">
        <v>91</v>
      </c>
      <c r="M267" s="2">
        <v>87</v>
      </c>
    </row>
    <row r="268" spans="1:13" x14ac:dyDescent="0.2">
      <c r="A268" t="s">
        <v>8851</v>
      </c>
      <c r="B268" t="s">
        <v>8969</v>
      </c>
      <c r="C268" t="s">
        <v>7942</v>
      </c>
      <c r="D268" t="s">
        <v>7943</v>
      </c>
      <c r="E268" t="s">
        <v>7268</v>
      </c>
      <c r="F268" t="s">
        <v>11650</v>
      </c>
      <c r="G268" t="s">
        <v>12196</v>
      </c>
      <c r="H268" t="s">
        <v>7944</v>
      </c>
      <c r="I268" s="3">
        <v>19938</v>
      </c>
      <c r="J268" s="2">
        <v>267</v>
      </c>
      <c r="K268" s="63" t="s">
        <v>12775</v>
      </c>
      <c r="L268" s="2">
        <v>73</v>
      </c>
      <c r="M268" s="2">
        <v>54</v>
      </c>
    </row>
    <row r="269" spans="1:13" x14ac:dyDescent="0.2">
      <c r="A269" t="s">
        <v>8595</v>
      </c>
      <c r="B269" t="s">
        <v>8678</v>
      </c>
      <c r="C269" t="s">
        <v>7945</v>
      </c>
      <c r="D269" t="s">
        <v>7946</v>
      </c>
      <c r="E269" t="s">
        <v>7209</v>
      </c>
      <c r="F269" t="s">
        <v>11651</v>
      </c>
      <c r="G269" t="s">
        <v>12197</v>
      </c>
      <c r="H269" t="s">
        <v>7947</v>
      </c>
      <c r="I269" s="3">
        <v>35115</v>
      </c>
      <c r="J269" s="2">
        <v>268</v>
      </c>
      <c r="K269" s="63" t="s">
        <v>12776</v>
      </c>
      <c r="L269" s="2">
        <v>24</v>
      </c>
      <c r="M269" s="2">
        <v>96</v>
      </c>
    </row>
    <row r="270" spans="1:13" x14ac:dyDescent="0.2">
      <c r="A270" t="s">
        <v>8815</v>
      </c>
      <c r="B270" t="s">
        <v>8894</v>
      </c>
      <c r="C270" t="s">
        <v>7948</v>
      </c>
      <c r="D270" t="s">
        <v>7949</v>
      </c>
      <c r="E270" t="s">
        <v>7391</v>
      </c>
      <c r="F270" t="s">
        <v>11652</v>
      </c>
      <c r="G270" t="s">
        <v>12198</v>
      </c>
      <c r="H270" t="s">
        <v>7950</v>
      </c>
      <c r="I270" s="3">
        <v>29919</v>
      </c>
      <c r="J270" s="2">
        <v>269</v>
      </c>
      <c r="K270" s="63" t="s">
        <v>12777</v>
      </c>
      <c r="L270" s="2">
        <v>38</v>
      </c>
      <c r="M270" s="2">
        <v>81</v>
      </c>
    </row>
    <row r="271" spans="1:13" x14ac:dyDescent="0.2">
      <c r="A271" t="s">
        <v>7144</v>
      </c>
      <c r="B271" t="s">
        <v>8875</v>
      </c>
      <c r="C271" t="s">
        <v>7951</v>
      </c>
      <c r="D271" t="s">
        <v>7952</v>
      </c>
      <c r="E271" t="s">
        <v>7228</v>
      </c>
      <c r="F271" t="s">
        <v>11653</v>
      </c>
      <c r="G271" t="s">
        <v>12199</v>
      </c>
      <c r="H271" t="s">
        <v>7953</v>
      </c>
      <c r="I271" s="3">
        <v>25925</v>
      </c>
      <c r="J271" s="2">
        <v>270</v>
      </c>
      <c r="K271" s="63" t="s">
        <v>12778</v>
      </c>
      <c r="L271" s="2">
        <v>62</v>
      </c>
      <c r="M271" s="2">
        <v>70</v>
      </c>
    </row>
    <row r="272" spans="1:13" x14ac:dyDescent="0.2">
      <c r="A272" t="s">
        <v>8622</v>
      </c>
      <c r="B272" t="s">
        <v>11654</v>
      </c>
      <c r="C272" t="s">
        <v>7954</v>
      </c>
      <c r="D272" t="s">
        <v>7955</v>
      </c>
      <c r="E272" t="s">
        <v>7209</v>
      </c>
      <c r="F272" t="s">
        <v>11655</v>
      </c>
      <c r="G272" t="s">
        <v>12200</v>
      </c>
      <c r="H272" t="s">
        <v>7956</v>
      </c>
      <c r="I272" s="3">
        <v>23685</v>
      </c>
      <c r="J272" s="2">
        <v>271</v>
      </c>
      <c r="K272" s="63" t="s">
        <v>12779</v>
      </c>
      <c r="L272" s="2">
        <v>84</v>
      </c>
      <c r="M272" s="2">
        <v>64</v>
      </c>
    </row>
    <row r="273" spans="1:13" x14ac:dyDescent="0.2">
      <c r="A273" t="s">
        <v>8623</v>
      </c>
      <c r="B273" t="s">
        <v>8811</v>
      </c>
      <c r="C273" t="s">
        <v>7957</v>
      </c>
      <c r="D273" t="s">
        <v>7958</v>
      </c>
      <c r="E273" t="s">
        <v>7202</v>
      </c>
      <c r="F273" t="s">
        <v>11656</v>
      </c>
      <c r="G273" t="s">
        <v>12201</v>
      </c>
      <c r="H273" t="s">
        <v>7959</v>
      </c>
      <c r="I273" s="3">
        <v>22853</v>
      </c>
      <c r="J273" s="2">
        <v>272</v>
      </c>
      <c r="K273" s="63" t="s">
        <v>12780</v>
      </c>
      <c r="L273" s="2">
        <v>60</v>
      </c>
      <c r="M273" s="2">
        <v>62</v>
      </c>
    </row>
    <row r="274" spans="1:13" x14ac:dyDescent="0.2">
      <c r="A274" t="s">
        <v>8713</v>
      </c>
      <c r="B274" t="s">
        <v>11657</v>
      </c>
      <c r="C274" t="s">
        <v>7960</v>
      </c>
      <c r="D274" t="s">
        <v>7217</v>
      </c>
      <c r="E274" t="s">
        <v>7202</v>
      </c>
      <c r="F274" t="s">
        <v>11307</v>
      </c>
      <c r="G274" t="s">
        <v>12202</v>
      </c>
      <c r="H274" t="s">
        <v>7961</v>
      </c>
      <c r="I274" s="3">
        <v>19720</v>
      </c>
      <c r="J274" s="2">
        <v>273</v>
      </c>
      <c r="K274" s="63" t="s">
        <v>12781</v>
      </c>
      <c r="L274" s="2">
        <v>47</v>
      </c>
      <c r="M274" s="2">
        <v>53</v>
      </c>
    </row>
    <row r="275" spans="1:13" x14ac:dyDescent="0.2">
      <c r="A275" t="s">
        <v>8541</v>
      </c>
      <c r="B275" t="s">
        <v>8949</v>
      </c>
      <c r="C275" t="s">
        <v>7962</v>
      </c>
      <c r="D275" t="s">
        <v>7963</v>
      </c>
      <c r="E275" t="s">
        <v>7391</v>
      </c>
      <c r="F275" t="s">
        <v>11508</v>
      </c>
      <c r="G275" t="s">
        <v>12203</v>
      </c>
      <c r="H275" t="s">
        <v>7964</v>
      </c>
      <c r="I275" s="3">
        <v>19293</v>
      </c>
      <c r="J275" s="2">
        <v>274</v>
      </c>
      <c r="K275" s="63" t="s">
        <v>12782</v>
      </c>
      <c r="L275" s="2">
        <v>39</v>
      </c>
      <c r="M275" s="2">
        <v>52</v>
      </c>
    </row>
    <row r="276" spans="1:13" x14ac:dyDescent="0.2">
      <c r="A276" t="s">
        <v>11658</v>
      </c>
      <c r="B276" t="s">
        <v>8931</v>
      </c>
      <c r="C276" t="s">
        <v>7965</v>
      </c>
      <c r="D276" t="s">
        <v>7966</v>
      </c>
      <c r="E276" t="s">
        <v>7867</v>
      </c>
      <c r="F276" t="s">
        <v>11659</v>
      </c>
      <c r="G276" t="s">
        <v>12204</v>
      </c>
      <c r="H276" t="s">
        <v>7967</v>
      </c>
      <c r="I276" s="3">
        <v>25122</v>
      </c>
      <c r="J276" s="2">
        <v>275</v>
      </c>
      <c r="K276" s="63" t="s">
        <v>12783</v>
      </c>
      <c r="L276" s="2">
        <v>58</v>
      </c>
      <c r="M276" s="2">
        <v>68</v>
      </c>
    </row>
    <row r="277" spans="1:13" x14ac:dyDescent="0.2">
      <c r="A277" t="s">
        <v>8541</v>
      </c>
      <c r="B277" t="s">
        <v>11660</v>
      </c>
      <c r="C277" t="s">
        <v>7968</v>
      </c>
      <c r="D277" t="s">
        <v>7084</v>
      </c>
      <c r="E277" t="s">
        <v>7209</v>
      </c>
      <c r="F277" t="s">
        <v>11661</v>
      </c>
      <c r="G277" t="s">
        <v>12205</v>
      </c>
      <c r="H277" t="s">
        <v>7969</v>
      </c>
      <c r="I277" s="3">
        <v>26981</v>
      </c>
      <c r="J277" s="2">
        <v>276</v>
      </c>
      <c r="K277" s="63" t="s">
        <v>12784</v>
      </c>
      <c r="L277" s="2">
        <v>81</v>
      </c>
      <c r="M277" s="2">
        <v>73</v>
      </c>
    </row>
    <row r="278" spans="1:13" x14ac:dyDescent="0.2">
      <c r="A278" t="s">
        <v>8560</v>
      </c>
      <c r="B278" t="s">
        <v>11662</v>
      </c>
      <c r="C278" t="s">
        <v>7970</v>
      </c>
      <c r="D278" t="s">
        <v>7971</v>
      </c>
      <c r="E278" t="s">
        <v>7187</v>
      </c>
      <c r="F278" t="s">
        <v>11663</v>
      </c>
      <c r="G278" t="s">
        <v>12206</v>
      </c>
      <c r="H278" t="s">
        <v>7972</v>
      </c>
      <c r="I278" s="3">
        <v>22841</v>
      </c>
      <c r="J278" s="2">
        <v>277</v>
      </c>
      <c r="K278" s="63" t="s">
        <v>12785</v>
      </c>
      <c r="L278" s="2">
        <v>25</v>
      </c>
      <c r="M278" s="2">
        <v>62</v>
      </c>
    </row>
    <row r="279" spans="1:13" x14ac:dyDescent="0.2">
      <c r="A279" t="s">
        <v>8973</v>
      </c>
      <c r="B279" t="s">
        <v>8578</v>
      </c>
      <c r="C279" t="s">
        <v>7973</v>
      </c>
      <c r="D279" t="s">
        <v>7974</v>
      </c>
      <c r="E279" t="s">
        <v>7596</v>
      </c>
      <c r="F279" t="s">
        <v>11664</v>
      </c>
      <c r="G279" t="s">
        <v>12207</v>
      </c>
      <c r="H279" t="s">
        <v>7975</v>
      </c>
      <c r="I279" s="3">
        <v>35678</v>
      </c>
      <c r="J279" s="2">
        <v>278</v>
      </c>
      <c r="K279" s="63" t="s">
        <v>12786</v>
      </c>
      <c r="L279" s="2">
        <v>23</v>
      </c>
      <c r="M279" s="2">
        <v>97</v>
      </c>
    </row>
    <row r="280" spans="1:13" x14ac:dyDescent="0.2">
      <c r="A280" t="s">
        <v>8589</v>
      </c>
      <c r="B280" t="s">
        <v>8806</v>
      </c>
      <c r="C280" t="s">
        <v>7976</v>
      </c>
      <c r="D280" t="s">
        <v>7977</v>
      </c>
      <c r="E280" t="s">
        <v>7297</v>
      </c>
      <c r="F280" t="s">
        <v>11665</v>
      </c>
      <c r="G280" t="s">
        <v>12208</v>
      </c>
      <c r="H280" t="s">
        <v>7978</v>
      </c>
      <c r="I280" s="3">
        <v>22673</v>
      </c>
      <c r="J280" s="2">
        <v>279</v>
      </c>
      <c r="K280" s="63" t="s">
        <v>12787</v>
      </c>
      <c r="L280" s="2">
        <v>21</v>
      </c>
      <c r="M280" s="2">
        <v>62</v>
      </c>
    </row>
    <row r="281" spans="1:13" x14ac:dyDescent="0.2">
      <c r="A281" t="s">
        <v>8621</v>
      </c>
      <c r="B281" t="s">
        <v>11666</v>
      </c>
      <c r="C281" t="s">
        <v>7979</v>
      </c>
      <c r="D281" t="s">
        <v>7474</v>
      </c>
      <c r="E281" t="s">
        <v>7097</v>
      </c>
      <c r="F281" t="s">
        <v>11667</v>
      </c>
      <c r="G281" t="s">
        <v>12209</v>
      </c>
      <c r="H281" t="s">
        <v>7980</v>
      </c>
      <c r="I281" s="3">
        <v>24922</v>
      </c>
      <c r="J281" s="2">
        <v>280</v>
      </c>
      <c r="K281" s="63" t="s">
        <v>12788</v>
      </c>
      <c r="L281" s="2">
        <v>75</v>
      </c>
      <c r="M281" s="2">
        <v>68</v>
      </c>
    </row>
    <row r="282" spans="1:13" x14ac:dyDescent="0.2">
      <c r="A282" t="s">
        <v>8740</v>
      </c>
      <c r="B282" t="s">
        <v>11668</v>
      </c>
      <c r="C282" t="s">
        <v>7981</v>
      </c>
      <c r="D282" t="s">
        <v>7982</v>
      </c>
      <c r="E282" t="s">
        <v>7093</v>
      </c>
      <c r="F282" t="s">
        <v>11669</v>
      </c>
      <c r="G282" t="s">
        <v>12210</v>
      </c>
      <c r="H282" t="s">
        <v>7983</v>
      </c>
      <c r="I282" s="3">
        <v>32020</v>
      </c>
      <c r="J282" s="2">
        <v>281</v>
      </c>
      <c r="K282" s="63" t="s">
        <v>12789</v>
      </c>
      <c r="L282" s="2">
        <v>24</v>
      </c>
      <c r="M282" s="2">
        <v>87</v>
      </c>
    </row>
    <row r="283" spans="1:13" x14ac:dyDescent="0.2">
      <c r="A283" t="s">
        <v>8819</v>
      </c>
      <c r="B283" t="s">
        <v>8869</v>
      </c>
      <c r="C283" t="s">
        <v>7984</v>
      </c>
      <c r="D283" t="s">
        <v>7985</v>
      </c>
      <c r="E283" t="s">
        <v>7596</v>
      </c>
      <c r="F283" t="s">
        <v>11670</v>
      </c>
      <c r="G283" t="s">
        <v>12211</v>
      </c>
      <c r="H283" t="s">
        <v>7986</v>
      </c>
      <c r="I283" s="3">
        <v>31402</v>
      </c>
      <c r="J283" s="2">
        <v>282</v>
      </c>
      <c r="K283" s="63" t="s">
        <v>12790</v>
      </c>
      <c r="L283" s="2">
        <v>11</v>
      </c>
      <c r="M283" s="2">
        <v>85</v>
      </c>
    </row>
    <row r="284" spans="1:13" x14ac:dyDescent="0.2">
      <c r="A284" t="s">
        <v>8706</v>
      </c>
      <c r="B284" t="s">
        <v>8971</v>
      </c>
      <c r="C284" t="s">
        <v>7987</v>
      </c>
      <c r="D284" t="s">
        <v>7988</v>
      </c>
      <c r="E284" t="s">
        <v>7335</v>
      </c>
      <c r="F284" t="s">
        <v>11671</v>
      </c>
      <c r="G284" t="s">
        <v>12212</v>
      </c>
      <c r="H284" t="s">
        <v>7989</v>
      </c>
      <c r="I284" s="3">
        <v>19024</v>
      </c>
      <c r="J284" s="2">
        <v>283</v>
      </c>
      <c r="K284" s="63" t="s">
        <v>12791</v>
      </c>
      <c r="L284" s="2">
        <v>63</v>
      </c>
      <c r="M284" s="2">
        <v>52</v>
      </c>
    </row>
    <row r="285" spans="1:13" x14ac:dyDescent="0.2">
      <c r="A285" t="s">
        <v>7085</v>
      </c>
      <c r="B285" t="s">
        <v>8895</v>
      </c>
      <c r="C285" t="s">
        <v>7990</v>
      </c>
      <c r="D285" t="s">
        <v>7031</v>
      </c>
      <c r="E285" t="s">
        <v>7209</v>
      </c>
      <c r="F285" t="s">
        <v>11672</v>
      </c>
      <c r="G285" t="s">
        <v>12213</v>
      </c>
      <c r="H285" t="s">
        <v>7991</v>
      </c>
      <c r="I285" s="3">
        <v>34636</v>
      </c>
      <c r="J285" s="2">
        <v>284</v>
      </c>
      <c r="K285" s="63" t="s">
        <v>12792</v>
      </c>
      <c r="L285" s="2">
        <v>8</v>
      </c>
      <c r="M285" s="2">
        <v>94</v>
      </c>
    </row>
    <row r="286" spans="1:13" x14ac:dyDescent="0.2">
      <c r="A286" t="s">
        <v>8813</v>
      </c>
      <c r="B286" t="s">
        <v>11673</v>
      </c>
      <c r="C286" t="s">
        <v>7992</v>
      </c>
      <c r="D286" t="s">
        <v>7220</v>
      </c>
      <c r="E286" t="s">
        <v>7221</v>
      </c>
      <c r="F286" t="s">
        <v>11309</v>
      </c>
      <c r="G286" t="s">
        <v>12214</v>
      </c>
      <c r="H286" t="s">
        <v>7993</v>
      </c>
      <c r="I286" s="3">
        <v>24913</v>
      </c>
      <c r="J286" s="2">
        <v>285</v>
      </c>
      <c r="K286" s="63" t="s">
        <v>12793</v>
      </c>
      <c r="L286" s="2">
        <v>55</v>
      </c>
      <c r="M286" s="2">
        <v>68</v>
      </c>
    </row>
    <row r="287" spans="1:13" x14ac:dyDescent="0.2">
      <c r="A287" t="s">
        <v>11674</v>
      </c>
      <c r="B287" t="s">
        <v>11675</v>
      </c>
      <c r="C287" t="s">
        <v>7994</v>
      </c>
      <c r="D287" t="s">
        <v>7726</v>
      </c>
      <c r="E287" t="s">
        <v>7093</v>
      </c>
      <c r="F287" t="s">
        <v>11552</v>
      </c>
      <c r="G287" t="s">
        <v>12215</v>
      </c>
      <c r="H287" t="s">
        <v>7995</v>
      </c>
      <c r="I287" s="3">
        <v>32183</v>
      </c>
      <c r="J287" s="2">
        <v>286</v>
      </c>
      <c r="K287" s="63" t="s">
        <v>12794</v>
      </c>
      <c r="L287" s="2">
        <v>23</v>
      </c>
      <c r="M287" s="2">
        <v>88</v>
      </c>
    </row>
    <row r="288" spans="1:13" x14ac:dyDescent="0.2">
      <c r="A288" t="s">
        <v>8693</v>
      </c>
      <c r="B288" t="s">
        <v>11676</v>
      </c>
      <c r="C288" t="s">
        <v>7996</v>
      </c>
      <c r="D288" t="s">
        <v>7997</v>
      </c>
      <c r="E288" t="s">
        <v>7335</v>
      </c>
      <c r="F288" t="s">
        <v>11677</v>
      </c>
      <c r="G288" t="s">
        <v>12216</v>
      </c>
      <c r="H288" t="s">
        <v>7998</v>
      </c>
      <c r="I288" s="3">
        <v>36157</v>
      </c>
      <c r="J288" s="2">
        <v>287</v>
      </c>
      <c r="K288" s="63" t="s">
        <v>12795</v>
      </c>
      <c r="L288" s="2">
        <v>29</v>
      </c>
      <c r="M288" s="2">
        <v>98</v>
      </c>
    </row>
    <row r="289" spans="1:13" x14ac:dyDescent="0.2">
      <c r="A289" t="s">
        <v>8856</v>
      </c>
      <c r="B289" t="s">
        <v>8601</v>
      </c>
      <c r="C289" t="s">
        <v>7999</v>
      </c>
      <c r="D289" t="s">
        <v>8000</v>
      </c>
      <c r="E289" t="s">
        <v>7093</v>
      </c>
      <c r="F289" t="s">
        <v>11678</v>
      </c>
      <c r="G289" t="s">
        <v>12217</v>
      </c>
      <c r="H289" t="s">
        <v>8001</v>
      </c>
      <c r="I289" s="3">
        <v>29491</v>
      </c>
      <c r="J289" s="2">
        <v>288</v>
      </c>
      <c r="K289" s="63" t="s">
        <v>12796</v>
      </c>
      <c r="L289" s="2">
        <v>83</v>
      </c>
      <c r="M289" s="2">
        <v>80</v>
      </c>
    </row>
    <row r="290" spans="1:13" x14ac:dyDescent="0.2">
      <c r="A290" t="s">
        <v>8559</v>
      </c>
      <c r="B290" t="s">
        <v>8871</v>
      </c>
      <c r="C290" t="s">
        <v>8002</v>
      </c>
      <c r="D290" t="s">
        <v>8003</v>
      </c>
      <c r="E290" t="s">
        <v>7348</v>
      </c>
      <c r="F290" t="s">
        <v>11679</v>
      </c>
      <c r="G290" t="s">
        <v>12218</v>
      </c>
      <c r="H290" t="s">
        <v>8004</v>
      </c>
      <c r="I290" s="3">
        <v>25383</v>
      </c>
      <c r="J290" s="2">
        <v>289</v>
      </c>
      <c r="K290" s="63" t="s">
        <v>12797</v>
      </c>
      <c r="L290" s="2">
        <v>2</v>
      </c>
      <c r="M290" s="2">
        <v>69</v>
      </c>
    </row>
    <row r="291" spans="1:13" x14ac:dyDescent="0.2">
      <c r="A291" t="s">
        <v>8746</v>
      </c>
      <c r="B291" t="s">
        <v>11680</v>
      </c>
      <c r="C291" t="s">
        <v>8005</v>
      </c>
      <c r="D291" t="s">
        <v>8006</v>
      </c>
      <c r="E291" t="s">
        <v>7093</v>
      </c>
      <c r="F291" t="s">
        <v>11681</v>
      </c>
      <c r="G291" t="s">
        <v>12219</v>
      </c>
      <c r="H291" t="s">
        <v>8007</v>
      </c>
      <c r="I291" s="3">
        <v>24183</v>
      </c>
      <c r="J291" s="2">
        <v>290</v>
      </c>
      <c r="K291" s="63" t="s">
        <v>12798</v>
      </c>
      <c r="L291" s="2">
        <v>11</v>
      </c>
      <c r="M291" s="2">
        <v>66</v>
      </c>
    </row>
    <row r="292" spans="1:13" x14ac:dyDescent="0.2">
      <c r="A292" t="s">
        <v>8717</v>
      </c>
      <c r="B292" t="s">
        <v>11682</v>
      </c>
      <c r="C292" t="s">
        <v>8008</v>
      </c>
      <c r="D292" t="s">
        <v>8009</v>
      </c>
      <c r="E292" t="s">
        <v>7093</v>
      </c>
      <c r="F292" t="s">
        <v>11683</v>
      </c>
      <c r="G292" t="s">
        <v>12220</v>
      </c>
      <c r="H292" t="s">
        <v>8010</v>
      </c>
      <c r="I292" s="3">
        <v>30305</v>
      </c>
      <c r="J292" s="2">
        <v>291</v>
      </c>
      <c r="K292" s="63" t="s">
        <v>12799</v>
      </c>
      <c r="L292" s="2">
        <v>77</v>
      </c>
      <c r="M292" s="2">
        <v>82</v>
      </c>
    </row>
    <row r="293" spans="1:13" x14ac:dyDescent="0.2">
      <c r="A293" t="s">
        <v>11684</v>
      </c>
      <c r="B293" t="s">
        <v>11685</v>
      </c>
      <c r="C293" t="s">
        <v>8011</v>
      </c>
      <c r="D293" t="s">
        <v>8012</v>
      </c>
      <c r="E293" t="s">
        <v>7180</v>
      </c>
      <c r="F293" t="s">
        <v>11686</v>
      </c>
      <c r="G293" t="s">
        <v>12221</v>
      </c>
      <c r="H293" t="s">
        <v>8013</v>
      </c>
      <c r="I293" s="3">
        <v>27457</v>
      </c>
      <c r="J293" s="2">
        <v>292</v>
      </c>
      <c r="K293" s="63" t="s">
        <v>12800</v>
      </c>
      <c r="L293" s="2">
        <v>10</v>
      </c>
      <c r="M293" s="2">
        <v>75</v>
      </c>
    </row>
    <row r="294" spans="1:13" x14ac:dyDescent="0.2">
      <c r="A294" t="s">
        <v>8591</v>
      </c>
      <c r="B294" t="s">
        <v>11687</v>
      </c>
      <c r="C294" t="s">
        <v>8014</v>
      </c>
      <c r="D294" t="s">
        <v>8015</v>
      </c>
      <c r="E294" t="s">
        <v>7316</v>
      </c>
      <c r="F294" t="s">
        <v>11688</v>
      </c>
      <c r="G294" t="s">
        <v>12222</v>
      </c>
      <c r="H294" t="s">
        <v>8016</v>
      </c>
      <c r="I294" s="3">
        <v>21716</v>
      </c>
      <c r="J294" s="2">
        <v>293</v>
      </c>
      <c r="K294" s="63" t="s">
        <v>12801</v>
      </c>
      <c r="L294" s="2">
        <v>51</v>
      </c>
      <c r="M294" s="2">
        <v>59</v>
      </c>
    </row>
    <row r="295" spans="1:13" x14ac:dyDescent="0.2">
      <c r="A295" t="s">
        <v>8980</v>
      </c>
      <c r="B295" t="s">
        <v>11689</v>
      </c>
      <c r="C295" t="s">
        <v>8017</v>
      </c>
      <c r="D295" t="s">
        <v>8018</v>
      </c>
      <c r="E295" t="s">
        <v>7202</v>
      </c>
      <c r="F295" t="s">
        <v>11690</v>
      </c>
      <c r="G295" t="s">
        <v>12223</v>
      </c>
      <c r="H295" t="s">
        <v>8019</v>
      </c>
      <c r="I295" s="3">
        <v>20462</v>
      </c>
      <c r="J295" s="2">
        <v>294</v>
      </c>
      <c r="K295" s="63" t="s">
        <v>12802</v>
      </c>
      <c r="L295" s="2">
        <v>100</v>
      </c>
      <c r="M295" s="2">
        <v>56</v>
      </c>
    </row>
    <row r="296" spans="1:13" x14ac:dyDescent="0.2">
      <c r="A296" t="s">
        <v>8733</v>
      </c>
      <c r="B296" t="s">
        <v>8689</v>
      </c>
      <c r="C296" t="s">
        <v>8020</v>
      </c>
      <c r="D296" t="s">
        <v>7490</v>
      </c>
      <c r="E296" t="s">
        <v>7098</v>
      </c>
      <c r="F296" t="s">
        <v>11691</v>
      </c>
      <c r="G296" t="s">
        <v>12224</v>
      </c>
      <c r="H296" t="s">
        <v>8021</v>
      </c>
      <c r="I296" s="3">
        <v>24996</v>
      </c>
      <c r="J296" s="2">
        <v>295</v>
      </c>
      <c r="K296" s="63" t="s">
        <v>12803</v>
      </c>
      <c r="L296" s="2">
        <v>63</v>
      </c>
      <c r="M296" s="2">
        <v>68</v>
      </c>
    </row>
    <row r="297" spans="1:13" x14ac:dyDescent="0.2">
      <c r="A297" t="s">
        <v>8639</v>
      </c>
      <c r="B297" t="s">
        <v>8613</v>
      </c>
      <c r="C297" t="s">
        <v>8022</v>
      </c>
      <c r="D297" t="s">
        <v>8023</v>
      </c>
      <c r="E297" t="s">
        <v>7093</v>
      </c>
      <c r="F297" t="s">
        <v>11692</v>
      </c>
      <c r="G297" t="s">
        <v>12225</v>
      </c>
      <c r="H297" t="s">
        <v>8024</v>
      </c>
      <c r="I297" s="3">
        <v>25637</v>
      </c>
      <c r="J297" s="2">
        <v>296</v>
      </c>
      <c r="K297" s="63" t="s">
        <v>12804</v>
      </c>
      <c r="L297" s="2">
        <v>81</v>
      </c>
      <c r="M297" s="2">
        <v>70</v>
      </c>
    </row>
    <row r="298" spans="1:13" x14ac:dyDescent="0.2">
      <c r="A298" t="s">
        <v>8729</v>
      </c>
      <c r="B298" t="s">
        <v>8563</v>
      </c>
      <c r="C298" t="s">
        <v>8025</v>
      </c>
      <c r="D298" t="s">
        <v>8026</v>
      </c>
      <c r="E298" t="s">
        <v>7420</v>
      </c>
      <c r="F298" t="s">
        <v>11693</v>
      </c>
      <c r="G298" t="s">
        <v>12226</v>
      </c>
      <c r="H298" t="s">
        <v>8027</v>
      </c>
      <c r="I298" s="3">
        <v>32177</v>
      </c>
      <c r="J298" s="2">
        <v>297</v>
      </c>
      <c r="K298" s="63" t="s">
        <v>12805</v>
      </c>
      <c r="L298" s="2">
        <v>2</v>
      </c>
      <c r="M298" s="2">
        <v>88</v>
      </c>
    </row>
    <row r="299" spans="1:13" x14ac:dyDescent="0.2">
      <c r="A299" t="s">
        <v>11694</v>
      </c>
      <c r="B299" t="s">
        <v>8628</v>
      </c>
      <c r="C299" t="s">
        <v>8028</v>
      </c>
      <c r="D299" t="s">
        <v>7880</v>
      </c>
      <c r="E299" t="s">
        <v>7228</v>
      </c>
      <c r="F299" t="s">
        <v>11619</v>
      </c>
      <c r="G299" t="s">
        <v>12227</v>
      </c>
      <c r="H299" t="s">
        <v>8029</v>
      </c>
      <c r="I299" s="3">
        <v>25701</v>
      </c>
      <c r="J299" s="2">
        <v>298</v>
      </c>
      <c r="K299" s="63" t="s">
        <v>12806</v>
      </c>
      <c r="L299" s="2">
        <v>58</v>
      </c>
      <c r="M299" s="2">
        <v>70</v>
      </c>
    </row>
    <row r="300" spans="1:13" x14ac:dyDescent="0.2">
      <c r="A300" t="s">
        <v>8727</v>
      </c>
      <c r="B300" t="s">
        <v>11695</v>
      </c>
      <c r="C300" t="s">
        <v>8030</v>
      </c>
      <c r="D300" t="s">
        <v>7924</v>
      </c>
      <c r="E300" t="s">
        <v>7272</v>
      </c>
      <c r="F300" t="s">
        <v>11696</v>
      </c>
      <c r="G300" t="s">
        <v>12228</v>
      </c>
      <c r="H300" t="s">
        <v>8031</v>
      </c>
      <c r="I300" s="3">
        <v>20230</v>
      </c>
      <c r="J300" s="2">
        <v>299</v>
      </c>
      <c r="K300" s="63" t="s">
        <v>12807</v>
      </c>
      <c r="L300" s="2">
        <v>71</v>
      </c>
      <c r="M300" s="2">
        <v>55</v>
      </c>
    </row>
    <row r="301" spans="1:13" x14ac:dyDescent="0.2">
      <c r="A301" t="s">
        <v>8674</v>
      </c>
      <c r="B301" t="s">
        <v>11697</v>
      </c>
      <c r="C301" t="s">
        <v>8032</v>
      </c>
      <c r="D301" t="s">
        <v>8033</v>
      </c>
      <c r="E301" t="s">
        <v>7187</v>
      </c>
      <c r="F301" t="s">
        <v>11698</v>
      </c>
      <c r="G301" t="s">
        <v>12229</v>
      </c>
      <c r="H301" t="s">
        <v>8034</v>
      </c>
      <c r="I301" s="3">
        <v>35420</v>
      </c>
      <c r="J301" s="2">
        <v>300</v>
      </c>
      <c r="K301" s="63" t="s">
        <v>12808</v>
      </c>
      <c r="L301" s="2">
        <v>2</v>
      </c>
      <c r="M301" s="2">
        <v>96</v>
      </c>
    </row>
    <row r="302" spans="1:13" x14ac:dyDescent="0.2">
      <c r="A302" t="s">
        <v>8673</v>
      </c>
      <c r="B302" t="s">
        <v>8942</v>
      </c>
      <c r="C302" t="s">
        <v>8035</v>
      </c>
      <c r="D302" t="s">
        <v>7334</v>
      </c>
      <c r="E302" t="s">
        <v>7335</v>
      </c>
      <c r="F302" t="s">
        <v>11361</v>
      </c>
      <c r="G302" t="s">
        <v>12230</v>
      </c>
      <c r="H302" t="s">
        <v>8036</v>
      </c>
      <c r="I302" s="3">
        <v>33790</v>
      </c>
      <c r="J302" s="2">
        <v>301</v>
      </c>
      <c r="K302" s="63" t="s">
        <v>12809</v>
      </c>
      <c r="L302" s="2">
        <v>64</v>
      </c>
      <c r="M302" s="2">
        <v>92</v>
      </c>
    </row>
    <row r="303" spans="1:13" x14ac:dyDescent="0.2">
      <c r="A303" t="s">
        <v>8573</v>
      </c>
      <c r="B303" t="s">
        <v>11699</v>
      </c>
      <c r="C303" t="s">
        <v>8037</v>
      </c>
      <c r="D303" t="s">
        <v>7076</v>
      </c>
      <c r="E303" t="s">
        <v>7101</v>
      </c>
      <c r="F303" t="s">
        <v>11700</v>
      </c>
      <c r="G303" t="s">
        <v>12231</v>
      </c>
      <c r="H303" t="s">
        <v>8038</v>
      </c>
      <c r="I303" s="3">
        <v>18775</v>
      </c>
      <c r="J303" s="2">
        <v>302</v>
      </c>
      <c r="K303" s="63" t="s">
        <v>12810</v>
      </c>
      <c r="L303" s="2">
        <v>9</v>
      </c>
      <c r="M303" s="2">
        <v>51</v>
      </c>
    </row>
    <row r="304" spans="1:13" x14ac:dyDescent="0.2">
      <c r="A304" t="s">
        <v>8680</v>
      </c>
      <c r="B304" t="s">
        <v>8795</v>
      </c>
      <c r="C304" t="s">
        <v>8039</v>
      </c>
      <c r="D304" t="s">
        <v>7076</v>
      </c>
      <c r="E304" t="s">
        <v>7101</v>
      </c>
      <c r="F304" t="s">
        <v>11700</v>
      </c>
      <c r="G304" t="s">
        <v>12232</v>
      </c>
      <c r="H304" t="s">
        <v>8040</v>
      </c>
      <c r="I304" s="3">
        <v>26227</v>
      </c>
      <c r="J304" s="2">
        <v>303</v>
      </c>
      <c r="K304" s="63" t="s">
        <v>12811</v>
      </c>
      <c r="L304" s="2">
        <v>39</v>
      </c>
      <c r="M304" s="2">
        <v>71</v>
      </c>
    </row>
    <row r="305" spans="1:13" x14ac:dyDescent="0.2">
      <c r="A305" t="s">
        <v>8590</v>
      </c>
      <c r="B305" t="s">
        <v>11701</v>
      </c>
      <c r="C305" t="s">
        <v>8041</v>
      </c>
      <c r="D305" t="s">
        <v>8042</v>
      </c>
      <c r="E305" t="s">
        <v>7093</v>
      </c>
      <c r="F305" t="s">
        <v>11702</v>
      </c>
      <c r="G305" t="s">
        <v>12233</v>
      </c>
      <c r="H305" t="s">
        <v>8043</v>
      </c>
      <c r="I305" s="3">
        <v>28471</v>
      </c>
      <c r="J305" s="2">
        <v>304</v>
      </c>
      <c r="K305" s="63" t="s">
        <v>12812</v>
      </c>
      <c r="L305" s="2">
        <v>97</v>
      </c>
      <c r="M305" s="2">
        <v>77</v>
      </c>
    </row>
    <row r="306" spans="1:13" x14ac:dyDescent="0.2">
      <c r="A306" t="s">
        <v>8709</v>
      </c>
      <c r="B306" t="s">
        <v>8701</v>
      </c>
      <c r="C306" t="s">
        <v>8044</v>
      </c>
      <c r="D306" t="s">
        <v>8045</v>
      </c>
      <c r="E306" t="s">
        <v>7545</v>
      </c>
      <c r="F306" t="s">
        <v>11703</v>
      </c>
      <c r="G306" t="s">
        <v>12234</v>
      </c>
      <c r="H306" t="s">
        <v>8046</v>
      </c>
      <c r="I306" s="3">
        <v>24689</v>
      </c>
      <c r="J306" s="2">
        <v>305</v>
      </c>
      <c r="K306" s="63" t="s">
        <v>12813</v>
      </c>
      <c r="L306" s="2">
        <v>62</v>
      </c>
      <c r="M306" s="2">
        <v>67</v>
      </c>
    </row>
    <row r="307" spans="1:13" x14ac:dyDescent="0.2">
      <c r="A307" t="s">
        <v>8681</v>
      </c>
      <c r="B307" t="s">
        <v>8643</v>
      </c>
      <c r="C307" t="s">
        <v>8047</v>
      </c>
      <c r="D307" t="s">
        <v>7034</v>
      </c>
      <c r="E307" t="s">
        <v>7779</v>
      </c>
      <c r="F307" t="s">
        <v>11704</v>
      </c>
      <c r="G307" t="s">
        <v>12235</v>
      </c>
      <c r="H307" t="s">
        <v>8048</v>
      </c>
      <c r="I307" s="3">
        <v>24195</v>
      </c>
      <c r="J307" s="2">
        <v>306</v>
      </c>
      <c r="K307" s="63" t="s">
        <v>12814</v>
      </c>
      <c r="L307" s="2">
        <v>56</v>
      </c>
      <c r="M307" s="2">
        <v>66</v>
      </c>
    </row>
    <row r="308" spans="1:13" x14ac:dyDescent="0.2">
      <c r="A308" t="s">
        <v>8853</v>
      </c>
      <c r="B308" t="s">
        <v>7060</v>
      </c>
      <c r="C308" t="s">
        <v>8049</v>
      </c>
      <c r="D308" t="s">
        <v>7490</v>
      </c>
      <c r="E308" t="s">
        <v>7098</v>
      </c>
      <c r="F308" t="s">
        <v>11691</v>
      </c>
      <c r="G308" t="s">
        <v>12236</v>
      </c>
      <c r="H308" t="s">
        <v>8050</v>
      </c>
      <c r="I308" s="3">
        <v>33983</v>
      </c>
      <c r="J308" s="2">
        <v>307</v>
      </c>
      <c r="K308" s="63" t="s">
        <v>12815</v>
      </c>
      <c r="L308" s="2">
        <v>95</v>
      </c>
      <c r="M308" s="2">
        <v>93</v>
      </c>
    </row>
    <row r="309" spans="1:13" x14ac:dyDescent="0.2">
      <c r="A309" t="s">
        <v>8666</v>
      </c>
      <c r="B309" t="s">
        <v>8882</v>
      </c>
      <c r="C309" t="s">
        <v>8051</v>
      </c>
      <c r="D309" t="s">
        <v>7089</v>
      </c>
      <c r="E309" t="s">
        <v>7246</v>
      </c>
      <c r="F309" t="s">
        <v>11705</v>
      </c>
      <c r="G309" t="s">
        <v>12237</v>
      </c>
      <c r="H309" t="s">
        <v>8052</v>
      </c>
      <c r="I309" s="3">
        <v>25664</v>
      </c>
      <c r="J309" s="2">
        <v>308</v>
      </c>
      <c r="K309" s="63" t="s">
        <v>12816</v>
      </c>
      <c r="L309" s="2">
        <v>44</v>
      </c>
      <c r="M309" s="2">
        <v>70</v>
      </c>
    </row>
    <row r="310" spans="1:13" x14ac:dyDescent="0.2">
      <c r="A310" t="s">
        <v>8706</v>
      </c>
      <c r="B310" t="s">
        <v>8566</v>
      </c>
      <c r="C310" t="s">
        <v>8053</v>
      </c>
      <c r="D310" t="s">
        <v>7243</v>
      </c>
      <c r="E310" t="s">
        <v>7202</v>
      </c>
      <c r="F310" t="s">
        <v>11706</v>
      </c>
      <c r="G310" t="s">
        <v>12238</v>
      </c>
      <c r="H310" t="s">
        <v>8054</v>
      </c>
      <c r="I310" s="3">
        <v>21744</v>
      </c>
      <c r="J310" s="2">
        <v>309</v>
      </c>
      <c r="K310" s="63" t="s">
        <v>12817</v>
      </c>
      <c r="L310" s="2">
        <v>13</v>
      </c>
      <c r="M310" s="2">
        <v>59</v>
      </c>
    </row>
    <row r="311" spans="1:13" x14ac:dyDescent="0.2">
      <c r="A311" t="s">
        <v>11707</v>
      </c>
      <c r="B311" t="s">
        <v>8574</v>
      </c>
      <c r="C311" t="s">
        <v>8055</v>
      </c>
      <c r="D311" t="s">
        <v>7243</v>
      </c>
      <c r="E311" t="s">
        <v>7202</v>
      </c>
      <c r="F311" t="s">
        <v>11708</v>
      </c>
      <c r="G311" t="s">
        <v>12239</v>
      </c>
      <c r="H311" t="s">
        <v>8056</v>
      </c>
      <c r="I311" s="3">
        <v>31502</v>
      </c>
      <c r="J311" s="2">
        <v>310</v>
      </c>
      <c r="K311" s="63" t="s">
        <v>12818</v>
      </c>
      <c r="L311" s="2">
        <v>34</v>
      </c>
      <c r="M311" s="2">
        <v>86</v>
      </c>
    </row>
    <row r="312" spans="1:13" x14ac:dyDescent="0.2">
      <c r="A312" t="s">
        <v>8718</v>
      </c>
      <c r="B312" t="s">
        <v>8858</v>
      </c>
      <c r="C312" t="s">
        <v>8057</v>
      </c>
      <c r="D312" t="s">
        <v>8058</v>
      </c>
      <c r="E312" t="s">
        <v>7316</v>
      </c>
      <c r="F312" t="s">
        <v>11709</v>
      </c>
      <c r="G312" t="s">
        <v>12240</v>
      </c>
      <c r="H312" t="s">
        <v>8059</v>
      </c>
      <c r="I312" s="3">
        <v>35106</v>
      </c>
      <c r="J312" s="2">
        <v>311</v>
      </c>
      <c r="K312" s="63" t="s">
        <v>12819</v>
      </c>
      <c r="L312" s="2">
        <v>17</v>
      </c>
      <c r="M312" s="2">
        <v>96</v>
      </c>
    </row>
    <row r="313" spans="1:13" x14ac:dyDescent="0.2">
      <c r="A313" t="s">
        <v>8593</v>
      </c>
      <c r="B313" t="s">
        <v>8694</v>
      </c>
      <c r="C313" t="s">
        <v>8060</v>
      </c>
      <c r="D313" t="s">
        <v>7031</v>
      </c>
      <c r="E313" t="s">
        <v>7209</v>
      </c>
      <c r="F313" t="s">
        <v>11710</v>
      </c>
      <c r="G313" t="s">
        <v>12241</v>
      </c>
      <c r="H313" t="s">
        <v>8061</v>
      </c>
      <c r="I313" s="3">
        <v>18279</v>
      </c>
      <c r="J313" s="2">
        <v>312</v>
      </c>
      <c r="K313" s="63" t="s">
        <v>12820</v>
      </c>
      <c r="L313" s="2">
        <v>86</v>
      </c>
      <c r="M313" s="2">
        <v>50</v>
      </c>
    </row>
    <row r="314" spans="1:13" x14ac:dyDescent="0.2">
      <c r="A314" t="s">
        <v>8763</v>
      </c>
      <c r="B314" t="s">
        <v>8742</v>
      </c>
      <c r="C314" t="s">
        <v>8062</v>
      </c>
      <c r="D314" t="s">
        <v>7070</v>
      </c>
      <c r="E314" t="s">
        <v>7209</v>
      </c>
      <c r="F314" t="s">
        <v>11711</v>
      </c>
      <c r="G314" t="s">
        <v>12242</v>
      </c>
      <c r="H314" t="s">
        <v>8063</v>
      </c>
      <c r="I314" s="3">
        <v>35536</v>
      </c>
      <c r="J314" s="2">
        <v>313</v>
      </c>
      <c r="K314" s="63" t="s">
        <v>12821</v>
      </c>
      <c r="L314" s="2">
        <v>61</v>
      </c>
      <c r="M314" s="2">
        <v>97</v>
      </c>
    </row>
    <row r="315" spans="1:13" x14ac:dyDescent="0.2">
      <c r="A315" t="s">
        <v>8948</v>
      </c>
      <c r="B315" t="s">
        <v>11712</v>
      </c>
      <c r="C315" t="s">
        <v>8064</v>
      </c>
      <c r="D315" t="s">
        <v>8065</v>
      </c>
      <c r="E315" t="s">
        <v>7268</v>
      </c>
      <c r="F315" t="s">
        <v>11713</v>
      </c>
      <c r="G315" t="s">
        <v>12243</v>
      </c>
      <c r="H315" t="s">
        <v>8066</v>
      </c>
      <c r="I315" s="3">
        <v>31186</v>
      </c>
      <c r="J315" s="2">
        <v>314</v>
      </c>
      <c r="K315" s="63" t="s">
        <v>12822</v>
      </c>
      <c r="L315" s="2">
        <v>9</v>
      </c>
      <c r="M315" s="2">
        <v>85</v>
      </c>
    </row>
    <row r="316" spans="1:13" x14ac:dyDescent="0.2">
      <c r="A316" t="s">
        <v>8943</v>
      </c>
      <c r="B316" t="s">
        <v>11714</v>
      </c>
      <c r="C316" t="s">
        <v>8067</v>
      </c>
      <c r="D316" t="s">
        <v>8068</v>
      </c>
      <c r="E316" t="s">
        <v>7191</v>
      </c>
      <c r="F316" t="s">
        <v>11715</v>
      </c>
      <c r="G316" t="s">
        <v>12244</v>
      </c>
      <c r="H316" t="s">
        <v>8069</v>
      </c>
      <c r="I316" s="3">
        <v>22560</v>
      </c>
      <c r="J316" s="2">
        <v>315</v>
      </c>
      <c r="K316" s="63" t="s">
        <v>12823</v>
      </c>
      <c r="L316" s="2">
        <v>5</v>
      </c>
      <c r="M316" s="2">
        <v>61</v>
      </c>
    </row>
    <row r="317" spans="1:13" x14ac:dyDescent="0.2">
      <c r="A317" t="s">
        <v>8725</v>
      </c>
      <c r="B317" t="s">
        <v>8311</v>
      </c>
      <c r="C317" t="s">
        <v>8070</v>
      </c>
      <c r="D317" t="s">
        <v>8071</v>
      </c>
      <c r="E317" t="s">
        <v>7246</v>
      </c>
      <c r="F317" t="s">
        <v>11716</v>
      </c>
      <c r="G317" t="s">
        <v>12245</v>
      </c>
      <c r="H317" t="s">
        <v>8072</v>
      </c>
      <c r="I317" s="3">
        <v>27344</v>
      </c>
      <c r="J317" s="2">
        <v>316</v>
      </c>
      <c r="K317" s="63" t="s">
        <v>12824</v>
      </c>
      <c r="L317" s="2">
        <v>51</v>
      </c>
      <c r="M317" s="2">
        <v>74</v>
      </c>
    </row>
    <row r="318" spans="1:13" x14ac:dyDescent="0.2">
      <c r="A318" t="s">
        <v>11717</v>
      </c>
      <c r="B318" t="s">
        <v>8645</v>
      </c>
      <c r="C318" t="s">
        <v>8073</v>
      </c>
      <c r="D318" t="s">
        <v>8074</v>
      </c>
      <c r="E318" t="s">
        <v>7316</v>
      </c>
      <c r="F318" t="s">
        <v>11718</v>
      </c>
      <c r="G318" t="s">
        <v>12246</v>
      </c>
      <c r="H318" t="s">
        <v>8075</v>
      </c>
      <c r="I318" s="3">
        <v>30575</v>
      </c>
      <c r="J318" s="2">
        <v>317</v>
      </c>
      <c r="K318" s="63" t="s">
        <v>12825</v>
      </c>
      <c r="L318" s="2">
        <v>3</v>
      </c>
      <c r="M318" s="2">
        <v>83</v>
      </c>
    </row>
    <row r="319" spans="1:13" x14ac:dyDescent="0.2">
      <c r="A319" t="s">
        <v>8535</v>
      </c>
      <c r="B319" t="s">
        <v>8647</v>
      </c>
      <c r="C319" t="s">
        <v>8076</v>
      </c>
      <c r="D319" t="s">
        <v>8077</v>
      </c>
      <c r="E319" t="s">
        <v>7381</v>
      </c>
      <c r="F319" t="s">
        <v>11719</v>
      </c>
      <c r="G319" t="s">
        <v>12247</v>
      </c>
      <c r="H319" t="s">
        <v>8078</v>
      </c>
      <c r="I319" s="3">
        <v>26900</v>
      </c>
      <c r="J319" s="2">
        <v>318</v>
      </c>
      <c r="K319" s="63" t="s">
        <v>12826</v>
      </c>
      <c r="L319" s="2">
        <v>55</v>
      </c>
      <c r="M319" s="2">
        <v>73</v>
      </c>
    </row>
    <row r="320" spans="1:13" x14ac:dyDescent="0.2">
      <c r="A320" t="s">
        <v>7081</v>
      </c>
      <c r="B320" t="s">
        <v>11720</v>
      </c>
      <c r="C320" t="s">
        <v>8079</v>
      </c>
      <c r="D320" t="s">
        <v>7958</v>
      </c>
      <c r="E320" t="s">
        <v>7202</v>
      </c>
      <c r="F320" t="s">
        <v>11656</v>
      </c>
      <c r="G320" t="s">
        <v>12248</v>
      </c>
      <c r="H320" t="s">
        <v>8080</v>
      </c>
      <c r="I320" s="3">
        <v>19277</v>
      </c>
      <c r="J320" s="2">
        <v>319</v>
      </c>
      <c r="K320" s="63" t="s">
        <v>12827</v>
      </c>
      <c r="L320" s="2">
        <v>62</v>
      </c>
      <c r="M320" s="2">
        <v>52</v>
      </c>
    </row>
    <row r="321" spans="1:13" x14ac:dyDescent="0.2">
      <c r="A321" t="s">
        <v>8723</v>
      </c>
      <c r="B321" t="s">
        <v>8982</v>
      </c>
      <c r="C321" t="s">
        <v>8081</v>
      </c>
      <c r="D321" t="s">
        <v>7031</v>
      </c>
      <c r="E321" t="s">
        <v>7209</v>
      </c>
      <c r="F321" t="s">
        <v>11710</v>
      </c>
      <c r="G321" t="s">
        <v>12249</v>
      </c>
      <c r="H321" t="s">
        <v>8082</v>
      </c>
      <c r="I321" s="3">
        <v>31676</v>
      </c>
      <c r="J321" s="2">
        <v>320</v>
      </c>
      <c r="K321" s="63" t="s">
        <v>12828</v>
      </c>
      <c r="L321" s="2">
        <v>59</v>
      </c>
      <c r="M321" s="2">
        <v>86</v>
      </c>
    </row>
    <row r="322" spans="1:13" x14ac:dyDescent="0.2">
      <c r="A322" t="s">
        <v>8981</v>
      </c>
      <c r="B322" t="s">
        <v>8548</v>
      </c>
      <c r="C322" t="s">
        <v>8083</v>
      </c>
      <c r="D322" t="s">
        <v>7217</v>
      </c>
      <c r="E322" t="s">
        <v>7202</v>
      </c>
      <c r="F322" t="s">
        <v>11721</v>
      </c>
      <c r="G322" t="s">
        <v>12250</v>
      </c>
      <c r="H322" t="s">
        <v>8084</v>
      </c>
      <c r="I322" s="3">
        <v>36032</v>
      </c>
      <c r="J322" s="2">
        <v>321</v>
      </c>
      <c r="K322" s="63" t="s">
        <v>12829</v>
      </c>
      <c r="L322" s="2">
        <v>40</v>
      </c>
      <c r="M322" s="2">
        <v>98</v>
      </c>
    </row>
    <row r="323" spans="1:13" x14ac:dyDescent="0.2">
      <c r="A323" t="s">
        <v>8586</v>
      </c>
      <c r="B323" t="s">
        <v>8758</v>
      </c>
      <c r="C323" t="s">
        <v>8085</v>
      </c>
      <c r="D323" t="s">
        <v>8086</v>
      </c>
      <c r="E323" t="s">
        <v>7180</v>
      </c>
      <c r="F323" t="s">
        <v>11722</v>
      </c>
      <c r="G323" t="s">
        <v>12251</v>
      </c>
      <c r="H323" t="s">
        <v>8087</v>
      </c>
      <c r="I323" s="3">
        <v>33405</v>
      </c>
      <c r="J323" s="2">
        <v>322</v>
      </c>
      <c r="K323" s="63" t="s">
        <v>12830</v>
      </c>
      <c r="L323" s="2">
        <v>52</v>
      </c>
      <c r="M323" s="2">
        <v>91</v>
      </c>
    </row>
    <row r="324" spans="1:13" x14ac:dyDescent="0.2">
      <c r="A324" t="s">
        <v>8816</v>
      </c>
      <c r="B324" t="s">
        <v>8914</v>
      </c>
      <c r="C324" t="s">
        <v>8088</v>
      </c>
      <c r="D324" t="s">
        <v>8089</v>
      </c>
      <c r="E324" t="s">
        <v>7093</v>
      </c>
      <c r="F324" t="s">
        <v>11723</v>
      </c>
      <c r="G324" t="s">
        <v>12252</v>
      </c>
      <c r="H324" t="s">
        <v>8090</v>
      </c>
      <c r="I324" s="3">
        <v>21740</v>
      </c>
      <c r="J324" s="2">
        <v>323</v>
      </c>
      <c r="K324" s="63" t="s">
        <v>12831</v>
      </c>
      <c r="L324" s="2">
        <v>57</v>
      </c>
      <c r="M324" s="2">
        <v>59</v>
      </c>
    </row>
    <row r="325" spans="1:13" x14ac:dyDescent="0.2">
      <c r="A325" t="s">
        <v>8622</v>
      </c>
      <c r="B325" t="s">
        <v>8960</v>
      </c>
      <c r="C325" t="s">
        <v>8091</v>
      </c>
      <c r="D325" t="s">
        <v>8092</v>
      </c>
      <c r="E325" t="s">
        <v>7364</v>
      </c>
      <c r="F325" t="s">
        <v>11724</v>
      </c>
      <c r="G325" t="s">
        <v>12253</v>
      </c>
      <c r="H325" t="s">
        <v>8093</v>
      </c>
      <c r="I325" s="3">
        <v>32167</v>
      </c>
      <c r="J325" s="2">
        <v>324</v>
      </c>
      <c r="K325" s="63" t="s">
        <v>12832</v>
      </c>
      <c r="L325" s="2">
        <v>55</v>
      </c>
      <c r="M325" s="2">
        <v>88</v>
      </c>
    </row>
    <row r="326" spans="1:13" x14ac:dyDescent="0.2">
      <c r="A326" t="s">
        <v>8541</v>
      </c>
      <c r="B326" t="s">
        <v>8552</v>
      </c>
      <c r="C326" t="s">
        <v>8094</v>
      </c>
      <c r="D326" t="s">
        <v>8095</v>
      </c>
      <c r="E326" t="s">
        <v>7180</v>
      </c>
      <c r="F326" t="s">
        <v>11725</v>
      </c>
      <c r="G326" t="s">
        <v>12254</v>
      </c>
      <c r="H326" t="s">
        <v>8096</v>
      </c>
      <c r="I326" s="3">
        <v>25224</v>
      </c>
      <c r="J326" s="2">
        <v>325</v>
      </c>
      <c r="K326" s="63" t="s">
        <v>12833</v>
      </c>
      <c r="L326" s="2">
        <v>76</v>
      </c>
      <c r="M326" s="2">
        <v>69</v>
      </c>
    </row>
    <row r="327" spans="1:13" x14ac:dyDescent="0.2">
      <c r="A327" t="s">
        <v>8559</v>
      </c>
      <c r="B327" t="s">
        <v>11726</v>
      </c>
      <c r="C327" t="s">
        <v>8097</v>
      </c>
      <c r="D327" t="s">
        <v>8098</v>
      </c>
      <c r="E327" t="s">
        <v>7348</v>
      </c>
      <c r="F327" t="s">
        <v>11727</v>
      </c>
      <c r="G327" t="s">
        <v>12255</v>
      </c>
      <c r="H327" t="s">
        <v>8099</v>
      </c>
      <c r="I327" s="3">
        <v>31879</v>
      </c>
      <c r="J327" s="2">
        <v>326</v>
      </c>
      <c r="K327" s="63" t="s">
        <v>12834</v>
      </c>
      <c r="L327" s="2">
        <v>21</v>
      </c>
      <c r="M327" s="2">
        <v>87</v>
      </c>
    </row>
    <row r="328" spans="1:13" x14ac:dyDescent="0.2">
      <c r="A328" t="s">
        <v>8567</v>
      </c>
      <c r="B328" t="s">
        <v>11728</v>
      </c>
      <c r="C328" t="s">
        <v>8100</v>
      </c>
      <c r="D328" t="s">
        <v>8101</v>
      </c>
      <c r="E328" t="s">
        <v>7867</v>
      </c>
      <c r="F328" t="s">
        <v>11729</v>
      </c>
      <c r="G328" t="s">
        <v>12256</v>
      </c>
      <c r="H328" t="s">
        <v>8102</v>
      </c>
      <c r="I328" s="3">
        <v>32041</v>
      </c>
      <c r="J328" s="2">
        <v>327</v>
      </c>
      <c r="K328" s="63" t="s">
        <v>12835</v>
      </c>
      <c r="L328" s="2">
        <v>22</v>
      </c>
      <c r="M328" s="2">
        <v>87</v>
      </c>
    </row>
    <row r="329" spans="1:13" x14ac:dyDescent="0.2">
      <c r="A329" t="s">
        <v>8551</v>
      </c>
      <c r="B329" t="s">
        <v>11730</v>
      </c>
      <c r="C329" t="s">
        <v>8103</v>
      </c>
      <c r="D329" t="s">
        <v>8104</v>
      </c>
      <c r="E329" t="s">
        <v>7381</v>
      </c>
      <c r="F329" t="s">
        <v>11731</v>
      </c>
      <c r="G329" t="s">
        <v>12257</v>
      </c>
      <c r="H329" t="s">
        <v>8105</v>
      </c>
      <c r="I329" s="3">
        <v>26019</v>
      </c>
      <c r="J329" s="2">
        <v>328</v>
      </c>
      <c r="K329" s="63" t="s">
        <v>12836</v>
      </c>
      <c r="L329" s="2">
        <v>54</v>
      </c>
      <c r="M329" s="2">
        <v>71</v>
      </c>
    </row>
    <row r="330" spans="1:13" x14ac:dyDescent="0.2">
      <c r="A330" t="s">
        <v>8640</v>
      </c>
      <c r="B330" t="s">
        <v>8879</v>
      </c>
      <c r="C330" t="s">
        <v>8106</v>
      </c>
      <c r="D330" t="s">
        <v>8107</v>
      </c>
      <c r="E330" t="s">
        <v>7187</v>
      </c>
      <c r="F330" t="s">
        <v>11732</v>
      </c>
      <c r="G330" t="s">
        <v>12258</v>
      </c>
      <c r="H330" t="s">
        <v>8108</v>
      </c>
      <c r="I330" s="3">
        <v>23237</v>
      </c>
      <c r="J330" s="2">
        <v>329</v>
      </c>
      <c r="K330" s="63" t="s">
        <v>12837</v>
      </c>
      <c r="L330" s="2">
        <v>36</v>
      </c>
      <c r="M330" s="2">
        <v>63</v>
      </c>
    </row>
    <row r="331" spans="1:13" x14ac:dyDescent="0.2">
      <c r="A331" t="s">
        <v>11733</v>
      </c>
      <c r="B331" t="s">
        <v>8662</v>
      </c>
      <c r="C331" t="s">
        <v>8109</v>
      </c>
      <c r="D331" t="s">
        <v>3001</v>
      </c>
      <c r="E331" t="s">
        <v>7180</v>
      </c>
      <c r="F331" t="s">
        <v>11734</v>
      </c>
      <c r="G331" t="s">
        <v>12259</v>
      </c>
      <c r="H331" t="s">
        <v>8110</v>
      </c>
      <c r="I331" s="3">
        <v>22777</v>
      </c>
      <c r="J331" s="2">
        <v>330</v>
      </c>
      <c r="K331" s="63" t="s">
        <v>12838</v>
      </c>
      <c r="L331" s="2">
        <v>95</v>
      </c>
      <c r="M331" s="2">
        <v>62</v>
      </c>
    </row>
    <row r="332" spans="1:13" x14ac:dyDescent="0.2">
      <c r="A332" t="s">
        <v>8877</v>
      </c>
      <c r="B332" t="s">
        <v>8883</v>
      </c>
      <c r="C332" t="s">
        <v>8111</v>
      </c>
      <c r="D332" t="s">
        <v>8112</v>
      </c>
      <c r="E332" t="s">
        <v>7198</v>
      </c>
      <c r="F332" t="s">
        <v>11735</v>
      </c>
      <c r="G332" t="s">
        <v>12260</v>
      </c>
      <c r="H332" t="s">
        <v>8113</v>
      </c>
      <c r="I332" s="3">
        <v>27092</v>
      </c>
      <c r="J332" s="2">
        <v>331</v>
      </c>
      <c r="K332" s="63" t="s">
        <v>12839</v>
      </c>
      <c r="L332" s="2">
        <v>85</v>
      </c>
      <c r="M332" s="2">
        <v>74</v>
      </c>
    </row>
    <row r="333" spans="1:13" x14ac:dyDescent="0.2">
      <c r="A333" t="s">
        <v>8556</v>
      </c>
      <c r="B333" t="s">
        <v>11736</v>
      </c>
      <c r="C333" t="s">
        <v>8114</v>
      </c>
      <c r="D333" t="s">
        <v>7963</v>
      </c>
      <c r="E333" t="s">
        <v>7391</v>
      </c>
      <c r="F333" t="s">
        <v>11508</v>
      </c>
      <c r="G333" t="s">
        <v>12261</v>
      </c>
      <c r="H333" t="s">
        <v>8115</v>
      </c>
      <c r="I333" s="3">
        <v>33074</v>
      </c>
      <c r="J333" s="2">
        <v>332</v>
      </c>
      <c r="K333" s="63" t="s">
        <v>12840</v>
      </c>
      <c r="L333" s="2">
        <v>41</v>
      </c>
      <c r="M333" s="2">
        <v>90</v>
      </c>
    </row>
    <row r="334" spans="1:13" x14ac:dyDescent="0.2">
      <c r="A334" t="s">
        <v>8861</v>
      </c>
      <c r="B334" t="s">
        <v>8845</v>
      </c>
      <c r="C334" t="s">
        <v>8116</v>
      </c>
      <c r="D334" t="s">
        <v>7071</v>
      </c>
      <c r="E334" t="s">
        <v>7246</v>
      </c>
      <c r="F334" t="s">
        <v>11737</v>
      </c>
      <c r="G334" t="s">
        <v>12262</v>
      </c>
      <c r="H334" t="s">
        <v>8117</v>
      </c>
      <c r="I334" s="3">
        <v>35756</v>
      </c>
      <c r="J334" s="2">
        <v>333</v>
      </c>
      <c r="K334" s="63" t="s">
        <v>12841</v>
      </c>
      <c r="L334" s="2">
        <v>42</v>
      </c>
      <c r="M334" s="2">
        <v>97</v>
      </c>
    </row>
    <row r="335" spans="1:13" x14ac:dyDescent="0.2">
      <c r="A335" t="s">
        <v>8543</v>
      </c>
      <c r="B335" t="s">
        <v>11738</v>
      </c>
      <c r="C335" t="s">
        <v>8118</v>
      </c>
      <c r="D335" t="s">
        <v>8119</v>
      </c>
      <c r="E335" t="s">
        <v>7100</v>
      </c>
      <c r="F335" t="s">
        <v>11739</v>
      </c>
      <c r="G335" t="s">
        <v>12263</v>
      </c>
      <c r="H335" t="s">
        <v>8120</v>
      </c>
      <c r="I335" s="3">
        <v>23073</v>
      </c>
      <c r="J335" s="2">
        <v>334</v>
      </c>
      <c r="K335" s="63" t="s">
        <v>12842</v>
      </c>
      <c r="L335" s="2">
        <v>43</v>
      </c>
      <c r="M335" s="2">
        <v>63</v>
      </c>
    </row>
    <row r="336" spans="1:13" x14ac:dyDescent="0.2">
      <c r="A336" t="s">
        <v>8682</v>
      </c>
      <c r="B336" t="s">
        <v>8564</v>
      </c>
      <c r="C336" t="s">
        <v>8121</v>
      </c>
      <c r="D336" t="s">
        <v>8122</v>
      </c>
      <c r="E336" t="s">
        <v>7250</v>
      </c>
      <c r="F336" t="s">
        <v>11740</v>
      </c>
      <c r="G336" t="s">
        <v>12264</v>
      </c>
      <c r="H336" t="s">
        <v>8123</v>
      </c>
      <c r="I336" s="3">
        <v>32369</v>
      </c>
      <c r="J336" s="2">
        <v>335</v>
      </c>
      <c r="K336" s="63" t="s">
        <v>12843</v>
      </c>
      <c r="L336" s="2">
        <v>58</v>
      </c>
      <c r="M336" s="2">
        <v>88</v>
      </c>
    </row>
    <row r="337" spans="1:13" x14ac:dyDescent="0.2">
      <c r="A337" t="s">
        <v>11741</v>
      </c>
      <c r="B337" t="s">
        <v>8721</v>
      </c>
      <c r="C337" t="s">
        <v>8124</v>
      </c>
      <c r="D337" t="s">
        <v>8125</v>
      </c>
      <c r="E337" t="s">
        <v>7867</v>
      </c>
      <c r="F337" t="s">
        <v>11742</v>
      </c>
      <c r="G337" t="s">
        <v>12265</v>
      </c>
      <c r="H337" t="s">
        <v>8126</v>
      </c>
      <c r="I337" s="3">
        <v>19633</v>
      </c>
      <c r="J337" s="2">
        <v>336</v>
      </c>
      <c r="K337" s="63" t="s">
        <v>12844</v>
      </c>
      <c r="L337" s="2">
        <v>13</v>
      </c>
      <c r="M337" s="2">
        <v>53</v>
      </c>
    </row>
    <row r="338" spans="1:13" x14ac:dyDescent="0.2">
      <c r="A338" t="s">
        <v>8832</v>
      </c>
      <c r="B338" t="s">
        <v>11743</v>
      </c>
      <c r="C338" t="s">
        <v>8127</v>
      </c>
      <c r="D338" t="s">
        <v>7384</v>
      </c>
      <c r="E338" t="s">
        <v>7187</v>
      </c>
      <c r="F338" t="s">
        <v>11744</v>
      </c>
      <c r="G338" t="s">
        <v>12266</v>
      </c>
      <c r="H338" t="s">
        <v>8128</v>
      </c>
      <c r="I338" s="3">
        <v>29165</v>
      </c>
      <c r="J338" s="2">
        <v>337</v>
      </c>
      <c r="K338" s="63" t="s">
        <v>12845</v>
      </c>
      <c r="L338" s="2">
        <v>81</v>
      </c>
      <c r="M338" s="2">
        <v>79</v>
      </c>
    </row>
    <row r="339" spans="1:13" x14ac:dyDescent="0.2">
      <c r="A339" t="s">
        <v>8677</v>
      </c>
      <c r="B339" t="s">
        <v>8742</v>
      </c>
      <c r="C339" t="s">
        <v>8129</v>
      </c>
      <c r="D339" t="s">
        <v>8130</v>
      </c>
      <c r="E339" t="s">
        <v>7202</v>
      </c>
      <c r="F339" t="s">
        <v>11745</v>
      </c>
      <c r="G339" t="s">
        <v>12267</v>
      </c>
      <c r="H339" t="s">
        <v>8131</v>
      </c>
      <c r="I339" s="3">
        <v>36406</v>
      </c>
      <c r="J339" s="2">
        <v>338</v>
      </c>
      <c r="K339" s="63" t="s">
        <v>12846</v>
      </c>
      <c r="L339" s="2">
        <v>34</v>
      </c>
      <c r="M339" s="2">
        <v>99</v>
      </c>
    </row>
    <row r="340" spans="1:13" x14ac:dyDescent="0.2">
      <c r="A340" t="s">
        <v>8648</v>
      </c>
      <c r="B340" t="s">
        <v>8842</v>
      </c>
      <c r="C340" t="s">
        <v>8132</v>
      </c>
      <c r="D340" t="s">
        <v>8133</v>
      </c>
      <c r="E340" t="s">
        <v>7098</v>
      </c>
      <c r="F340" t="s">
        <v>11746</v>
      </c>
      <c r="G340" t="s">
        <v>12268</v>
      </c>
      <c r="H340" t="s">
        <v>8134</v>
      </c>
      <c r="I340" s="3">
        <v>34822</v>
      </c>
      <c r="J340" s="2">
        <v>339</v>
      </c>
      <c r="K340" s="63" t="s">
        <v>12847</v>
      </c>
      <c r="L340" s="2">
        <v>35</v>
      </c>
      <c r="M340" s="2">
        <v>95</v>
      </c>
    </row>
    <row r="341" spans="1:13" x14ac:dyDescent="0.2">
      <c r="A341" t="s">
        <v>8572</v>
      </c>
      <c r="B341" t="s">
        <v>11747</v>
      </c>
      <c r="C341" t="s">
        <v>8135</v>
      </c>
      <c r="D341" t="s">
        <v>7056</v>
      </c>
      <c r="E341" t="s">
        <v>7209</v>
      </c>
      <c r="F341" t="s">
        <v>11376</v>
      </c>
      <c r="G341" t="s">
        <v>12269</v>
      </c>
      <c r="H341" t="s">
        <v>8136</v>
      </c>
      <c r="I341" s="3">
        <v>26800</v>
      </c>
      <c r="J341" s="2">
        <v>340</v>
      </c>
      <c r="K341" s="63" t="s">
        <v>12848</v>
      </c>
      <c r="L341" s="2">
        <v>77</v>
      </c>
      <c r="M341" s="2">
        <v>73</v>
      </c>
    </row>
    <row r="342" spans="1:13" x14ac:dyDescent="0.2">
      <c r="A342" t="s">
        <v>11748</v>
      </c>
      <c r="B342" t="s">
        <v>8633</v>
      </c>
      <c r="C342" t="s">
        <v>8137</v>
      </c>
      <c r="D342" t="s">
        <v>7034</v>
      </c>
      <c r="E342" t="s">
        <v>7191</v>
      </c>
      <c r="F342" t="s">
        <v>11591</v>
      </c>
      <c r="G342" t="s">
        <v>12270</v>
      </c>
      <c r="H342" t="s">
        <v>8138</v>
      </c>
      <c r="I342" s="3">
        <v>22790</v>
      </c>
      <c r="J342" s="2">
        <v>341</v>
      </c>
      <c r="K342" s="63" t="s">
        <v>12849</v>
      </c>
      <c r="L342" s="2">
        <v>24</v>
      </c>
      <c r="M342" s="2">
        <v>62</v>
      </c>
    </row>
    <row r="343" spans="1:13" x14ac:dyDescent="0.2">
      <c r="A343" t="s">
        <v>7148</v>
      </c>
      <c r="B343" t="s">
        <v>8979</v>
      </c>
      <c r="C343" t="s">
        <v>8139</v>
      </c>
      <c r="D343" t="s">
        <v>8140</v>
      </c>
      <c r="E343" t="s">
        <v>7209</v>
      </c>
      <c r="F343" t="s">
        <v>11749</v>
      </c>
      <c r="G343" t="s">
        <v>12271</v>
      </c>
      <c r="H343" t="s">
        <v>8141</v>
      </c>
      <c r="I343" s="3">
        <v>21333</v>
      </c>
      <c r="J343" s="2">
        <v>342</v>
      </c>
      <c r="K343" s="63" t="s">
        <v>12850</v>
      </c>
      <c r="L343" s="2">
        <v>57</v>
      </c>
      <c r="M343" s="2">
        <v>58</v>
      </c>
    </row>
    <row r="344" spans="1:13" x14ac:dyDescent="0.2">
      <c r="A344" t="s">
        <v>8967</v>
      </c>
      <c r="B344" t="s">
        <v>8654</v>
      </c>
      <c r="C344" t="s">
        <v>8142</v>
      </c>
      <c r="D344" t="s">
        <v>7072</v>
      </c>
      <c r="E344" t="s">
        <v>7272</v>
      </c>
      <c r="F344" t="s">
        <v>11750</v>
      </c>
      <c r="G344" t="s">
        <v>12272</v>
      </c>
      <c r="H344" t="s">
        <v>8143</v>
      </c>
      <c r="I344" s="3">
        <v>31973</v>
      </c>
      <c r="J344" s="2">
        <v>343</v>
      </c>
      <c r="K344" s="63" t="s">
        <v>12851</v>
      </c>
      <c r="L344" s="2">
        <v>48</v>
      </c>
      <c r="M344" s="2">
        <v>87</v>
      </c>
    </row>
    <row r="345" spans="1:13" x14ac:dyDescent="0.2">
      <c r="A345" t="s">
        <v>8542</v>
      </c>
      <c r="B345" t="s">
        <v>11751</v>
      </c>
      <c r="C345" t="s">
        <v>8144</v>
      </c>
      <c r="D345" t="s">
        <v>8145</v>
      </c>
      <c r="E345" t="s">
        <v>7755</v>
      </c>
      <c r="F345" t="s">
        <v>11752</v>
      </c>
      <c r="G345" t="s">
        <v>12273</v>
      </c>
      <c r="H345" t="s">
        <v>8146</v>
      </c>
      <c r="I345" s="3">
        <v>35969</v>
      </c>
      <c r="J345" s="2">
        <v>344</v>
      </c>
      <c r="K345" s="63" t="s">
        <v>12852</v>
      </c>
      <c r="L345" s="2">
        <v>37</v>
      </c>
      <c r="M345" s="2">
        <v>98</v>
      </c>
    </row>
    <row r="346" spans="1:13" x14ac:dyDescent="0.2">
      <c r="A346" t="s">
        <v>8641</v>
      </c>
      <c r="B346" t="s">
        <v>11753</v>
      </c>
      <c r="C346" t="s">
        <v>8147</v>
      </c>
      <c r="D346" t="s">
        <v>8148</v>
      </c>
      <c r="E346" t="s">
        <v>7098</v>
      </c>
      <c r="F346" t="s">
        <v>11754</v>
      </c>
      <c r="G346" t="s">
        <v>12274</v>
      </c>
      <c r="H346" t="s">
        <v>8149</v>
      </c>
      <c r="I346" s="3">
        <v>35394</v>
      </c>
      <c r="J346" s="2">
        <v>345</v>
      </c>
      <c r="K346" s="63" t="s">
        <v>12853</v>
      </c>
      <c r="L346" s="2">
        <v>68</v>
      </c>
      <c r="M346" s="2">
        <v>96</v>
      </c>
    </row>
    <row r="347" spans="1:13" x14ac:dyDescent="0.2">
      <c r="A347" t="s">
        <v>11755</v>
      </c>
      <c r="B347" t="s">
        <v>8933</v>
      </c>
      <c r="C347" t="s">
        <v>8150</v>
      </c>
      <c r="D347" t="s">
        <v>3001</v>
      </c>
      <c r="E347" t="s">
        <v>7381</v>
      </c>
      <c r="F347" t="s">
        <v>11756</v>
      </c>
      <c r="G347" t="s">
        <v>12275</v>
      </c>
      <c r="H347" t="s">
        <v>8151</v>
      </c>
      <c r="I347" s="3">
        <v>30675</v>
      </c>
      <c r="J347" s="2">
        <v>346</v>
      </c>
      <c r="K347" s="63" t="s">
        <v>12854</v>
      </c>
      <c r="L347" s="2">
        <v>49</v>
      </c>
      <c r="M347" s="2">
        <v>83</v>
      </c>
    </row>
    <row r="348" spans="1:13" x14ac:dyDescent="0.2">
      <c r="A348" t="s">
        <v>7147</v>
      </c>
      <c r="B348" t="s">
        <v>8838</v>
      </c>
      <c r="C348" t="s">
        <v>8152</v>
      </c>
      <c r="D348" t="s">
        <v>3001</v>
      </c>
      <c r="E348" t="s">
        <v>7180</v>
      </c>
      <c r="F348" t="s">
        <v>11757</v>
      </c>
      <c r="G348" t="s">
        <v>12276</v>
      </c>
      <c r="H348" t="s">
        <v>8153</v>
      </c>
      <c r="I348" s="3">
        <v>32517</v>
      </c>
      <c r="J348" s="2">
        <v>347</v>
      </c>
      <c r="K348" s="63" t="s">
        <v>12855</v>
      </c>
      <c r="L348" s="2">
        <v>58</v>
      </c>
      <c r="M348" s="2">
        <v>89</v>
      </c>
    </row>
    <row r="349" spans="1:13" x14ac:dyDescent="0.2">
      <c r="A349" t="s">
        <v>8852</v>
      </c>
      <c r="B349" t="s">
        <v>8844</v>
      </c>
      <c r="C349" t="s">
        <v>8154</v>
      </c>
      <c r="D349" t="s">
        <v>7031</v>
      </c>
      <c r="E349" t="s">
        <v>7209</v>
      </c>
      <c r="F349" t="s">
        <v>11710</v>
      </c>
      <c r="G349" t="s">
        <v>12277</v>
      </c>
      <c r="H349" t="s">
        <v>8155</v>
      </c>
      <c r="I349" s="3">
        <v>33831</v>
      </c>
      <c r="J349" s="2">
        <v>348</v>
      </c>
      <c r="K349" s="63" t="s">
        <v>12856</v>
      </c>
      <c r="L349" s="2">
        <v>22</v>
      </c>
      <c r="M349" s="2">
        <v>92</v>
      </c>
    </row>
    <row r="350" spans="1:13" x14ac:dyDescent="0.2">
      <c r="A350" t="s">
        <v>11758</v>
      </c>
      <c r="B350" t="s">
        <v>8893</v>
      </c>
      <c r="C350" t="s">
        <v>8156</v>
      </c>
      <c r="D350" t="s">
        <v>7409</v>
      </c>
      <c r="E350" t="s">
        <v>7391</v>
      </c>
      <c r="F350" t="s">
        <v>11759</v>
      </c>
      <c r="G350" t="s">
        <v>12278</v>
      </c>
      <c r="H350" t="s">
        <v>8157</v>
      </c>
      <c r="I350" s="3">
        <v>35788</v>
      </c>
      <c r="J350" s="2">
        <v>349</v>
      </c>
      <c r="K350" s="63" t="s">
        <v>12857</v>
      </c>
      <c r="L350" s="2">
        <v>71</v>
      </c>
      <c r="M350" s="2">
        <v>97</v>
      </c>
    </row>
    <row r="351" spans="1:13" x14ac:dyDescent="0.2">
      <c r="A351" t="s">
        <v>8652</v>
      </c>
      <c r="B351" t="s">
        <v>8939</v>
      </c>
      <c r="C351" t="s">
        <v>8158</v>
      </c>
      <c r="D351" t="s">
        <v>7863</v>
      </c>
      <c r="E351" t="s">
        <v>7195</v>
      </c>
      <c r="F351" t="s">
        <v>11760</v>
      </c>
      <c r="G351" t="s">
        <v>12279</v>
      </c>
      <c r="H351" t="s">
        <v>8159</v>
      </c>
      <c r="I351" s="3">
        <v>20232</v>
      </c>
      <c r="J351" s="2">
        <v>350</v>
      </c>
      <c r="K351" s="63" t="s">
        <v>12858</v>
      </c>
      <c r="L351" s="2">
        <v>76</v>
      </c>
      <c r="M351" s="2">
        <v>55</v>
      </c>
    </row>
    <row r="352" spans="1:13" x14ac:dyDescent="0.2">
      <c r="A352" t="s">
        <v>11761</v>
      </c>
      <c r="B352" t="s">
        <v>11762</v>
      </c>
      <c r="C352" t="s">
        <v>8160</v>
      </c>
      <c r="D352" t="s">
        <v>7824</v>
      </c>
      <c r="E352" t="s">
        <v>7825</v>
      </c>
      <c r="F352" t="s">
        <v>11763</v>
      </c>
      <c r="G352" t="s">
        <v>12280</v>
      </c>
      <c r="H352" t="s">
        <v>8161</v>
      </c>
      <c r="I352" s="3">
        <v>22672</v>
      </c>
      <c r="J352" s="2">
        <v>351</v>
      </c>
      <c r="K352" s="63" t="s">
        <v>12859</v>
      </c>
      <c r="L352" s="2">
        <v>9</v>
      </c>
      <c r="M352" s="2">
        <v>62</v>
      </c>
    </row>
    <row r="353" spans="1:13" x14ac:dyDescent="0.2">
      <c r="A353" t="s">
        <v>8583</v>
      </c>
      <c r="B353" t="s">
        <v>8887</v>
      </c>
      <c r="C353" t="s">
        <v>8162</v>
      </c>
      <c r="D353" t="s">
        <v>1015</v>
      </c>
      <c r="E353" t="s">
        <v>7391</v>
      </c>
      <c r="F353" t="s">
        <v>11764</v>
      </c>
      <c r="G353" t="s">
        <v>12281</v>
      </c>
      <c r="H353" t="s">
        <v>8163</v>
      </c>
      <c r="I353" s="3">
        <v>19521</v>
      </c>
      <c r="J353" s="2">
        <v>352</v>
      </c>
      <c r="K353" s="63" t="s">
        <v>12860</v>
      </c>
      <c r="L353" s="2">
        <v>22</v>
      </c>
      <c r="M353" s="2">
        <v>53</v>
      </c>
    </row>
    <row r="354" spans="1:13" x14ac:dyDescent="0.2">
      <c r="A354" t="s">
        <v>8542</v>
      </c>
      <c r="B354" t="s">
        <v>8850</v>
      </c>
      <c r="C354" t="s">
        <v>8164</v>
      </c>
      <c r="D354" t="s">
        <v>8165</v>
      </c>
      <c r="E354" t="s">
        <v>7391</v>
      </c>
      <c r="F354" t="s">
        <v>11765</v>
      </c>
      <c r="G354" t="s">
        <v>12282</v>
      </c>
      <c r="H354" t="s">
        <v>8166</v>
      </c>
      <c r="I354" s="3">
        <v>25686</v>
      </c>
      <c r="J354" s="2">
        <v>353</v>
      </c>
      <c r="K354" s="63" t="s">
        <v>12861</v>
      </c>
      <c r="L354" s="2">
        <v>87</v>
      </c>
      <c r="M354" s="2">
        <v>70</v>
      </c>
    </row>
    <row r="355" spans="1:13" x14ac:dyDescent="0.2">
      <c r="A355" t="s">
        <v>8664</v>
      </c>
      <c r="B355" t="s">
        <v>11766</v>
      </c>
      <c r="C355" t="s">
        <v>8167</v>
      </c>
      <c r="D355" t="s">
        <v>8168</v>
      </c>
      <c r="E355" t="s">
        <v>7191</v>
      </c>
      <c r="F355" t="s">
        <v>11767</v>
      </c>
      <c r="G355" t="s">
        <v>12283</v>
      </c>
      <c r="H355" t="s">
        <v>8169</v>
      </c>
      <c r="I355" s="3">
        <v>23700</v>
      </c>
      <c r="J355" s="2">
        <v>354</v>
      </c>
      <c r="K355" s="63" t="s">
        <v>12862</v>
      </c>
      <c r="L355" s="2">
        <v>8</v>
      </c>
      <c r="M355" s="2">
        <v>64</v>
      </c>
    </row>
    <row r="356" spans="1:13" x14ac:dyDescent="0.2">
      <c r="A356" t="s">
        <v>8860</v>
      </c>
      <c r="B356" t="s">
        <v>8922</v>
      </c>
      <c r="C356" t="s">
        <v>8170</v>
      </c>
      <c r="D356" t="s">
        <v>8171</v>
      </c>
      <c r="E356" t="s">
        <v>7246</v>
      </c>
      <c r="F356" t="s">
        <v>11768</v>
      </c>
      <c r="G356" t="s">
        <v>12284</v>
      </c>
      <c r="H356" t="s">
        <v>8172</v>
      </c>
      <c r="I356" s="3">
        <v>35082</v>
      </c>
      <c r="J356" s="2">
        <v>355</v>
      </c>
      <c r="K356" s="63" t="s">
        <v>12863</v>
      </c>
      <c r="L356" s="2">
        <v>25</v>
      </c>
      <c r="M356" s="2">
        <v>96</v>
      </c>
    </row>
    <row r="357" spans="1:13" x14ac:dyDescent="0.2">
      <c r="A357" t="s">
        <v>8610</v>
      </c>
      <c r="B357" t="s">
        <v>8946</v>
      </c>
      <c r="C357" t="s">
        <v>8173</v>
      </c>
      <c r="D357" t="s">
        <v>8174</v>
      </c>
      <c r="E357" t="s">
        <v>7097</v>
      </c>
      <c r="F357" t="s">
        <v>11769</v>
      </c>
      <c r="G357" t="s">
        <v>12285</v>
      </c>
      <c r="H357" t="s">
        <v>8175</v>
      </c>
      <c r="I357" s="3">
        <v>31482</v>
      </c>
      <c r="J357" s="2">
        <v>356</v>
      </c>
      <c r="K357" s="63" t="s">
        <v>12864</v>
      </c>
      <c r="L357" s="2">
        <v>92</v>
      </c>
      <c r="M357" s="2">
        <v>86</v>
      </c>
    </row>
    <row r="358" spans="1:13" x14ac:dyDescent="0.2">
      <c r="A358" t="s">
        <v>8862</v>
      </c>
      <c r="B358" t="s">
        <v>11770</v>
      </c>
      <c r="C358" t="s">
        <v>8176</v>
      </c>
      <c r="D358" t="s">
        <v>8177</v>
      </c>
      <c r="E358" t="s">
        <v>7258</v>
      </c>
      <c r="F358" t="s">
        <v>11771</v>
      </c>
      <c r="G358" t="s">
        <v>12286</v>
      </c>
      <c r="H358" t="s">
        <v>8178</v>
      </c>
      <c r="I358" s="3">
        <v>24880</v>
      </c>
      <c r="J358" s="2">
        <v>357</v>
      </c>
      <c r="K358" s="63" t="s">
        <v>12865</v>
      </c>
      <c r="L358" s="2">
        <v>76</v>
      </c>
      <c r="M358" s="2">
        <v>68</v>
      </c>
    </row>
    <row r="359" spans="1:13" x14ac:dyDescent="0.2">
      <c r="A359" t="s">
        <v>8820</v>
      </c>
      <c r="B359" t="s">
        <v>8845</v>
      </c>
      <c r="C359" t="s">
        <v>8179</v>
      </c>
      <c r="D359" t="s">
        <v>8180</v>
      </c>
      <c r="E359" t="s">
        <v>7093</v>
      </c>
      <c r="F359" t="s">
        <v>11772</v>
      </c>
      <c r="G359" t="s">
        <v>12287</v>
      </c>
      <c r="H359" t="s">
        <v>8181</v>
      </c>
      <c r="I359" s="3">
        <v>22101</v>
      </c>
      <c r="J359" s="2">
        <v>358</v>
      </c>
      <c r="K359" s="63" t="s">
        <v>12866</v>
      </c>
      <c r="L359" s="2">
        <v>22</v>
      </c>
      <c r="M359" s="2">
        <v>60</v>
      </c>
    </row>
    <row r="360" spans="1:13" x14ac:dyDescent="0.2">
      <c r="A360" t="s">
        <v>8884</v>
      </c>
      <c r="B360" t="s">
        <v>8761</v>
      </c>
      <c r="C360" t="s">
        <v>8182</v>
      </c>
      <c r="D360" t="s">
        <v>8183</v>
      </c>
      <c r="E360" t="s">
        <v>7297</v>
      </c>
      <c r="F360" t="s">
        <v>11773</v>
      </c>
      <c r="G360" t="s">
        <v>12288</v>
      </c>
      <c r="H360" t="s">
        <v>8184</v>
      </c>
      <c r="I360" s="3">
        <v>21107</v>
      </c>
      <c r="J360" s="2">
        <v>359</v>
      </c>
      <c r="K360" s="63" t="s">
        <v>12867</v>
      </c>
      <c r="L360" s="2">
        <v>83</v>
      </c>
      <c r="M360" s="2">
        <v>57</v>
      </c>
    </row>
    <row r="361" spans="1:13" x14ac:dyDescent="0.2">
      <c r="A361" t="s">
        <v>8597</v>
      </c>
      <c r="B361" t="s">
        <v>8924</v>
      </c>
      <c r="C361" t="s">
        <v>8185</v>
      </c>
      <c r="D361" t="s">
        <v>8186</v>
      </c>
      <c r="E361" t="s">
        <v>7289</v>
      </c>
      <c r="F361" t="s">
        <v>11774</v>
      </c>
      <c r="G361" t="s">
        <v>12289</v>
      </c>
      <c r="H361" t="s">
        <v>8187</v>
      </c>
      <c r="I361" s="3">
        <v>20394</v>
      </c>
      <c r="J361" s="2">
        <v>360</v>
      </c>
      <c r="K361" s="63" t="s">
        <v>12868</v>
      </c>
      <c r="L361" s="2">
        <v>13</v>
      </c>
      <c r="M361" s="2">
        <v>55</v>
      </c>
    </row>
    <row r="362" spans="1:13" x14ac:dyDescent="0.2">
      <c r="A362" t="s">
        <v>8769</v>
      </c>
      <c r="B362" t="s">
        <v>8962</v>
      </c>
      <c r="C362" t="s">
        <v>8188</v>
      </c>
      <c r="D362" t="s">
        <v>8189</v>
      </c>
      <c r="E362" t="s">
        <v>7297</v>
      </c>
      <c r="F362" t="s">
        <v>11775</v>
      </c>
      <c r="G362" t="s">
        <v>12290</v>
      </c>
      <c r="H362" t="s">
        <v>8190</v>
      </c>
      <c r="I362" s="3">
        <v>31929</v>
      </c>
      <c r="J362" s="2">
        <v>361</v>
      </c>
      <c r="K362" s="63" t="s">
        <v>12869</v>
      </c>
      <c r="L362" s="2">
        <v>25</v>
      </c>
      <c r="M362" s="2">
        <v>87</v>
      </c>
    </row>
    <row r="363" spans="1:13" x14ac:dyDescent="0.2">
      <c r="A363" t="s">
        <v>8734</v>
      </c>
      <c r="B363" t="s">
        <v>8912</v>
      </c>
      <c r="C363" t="s">
        <v>8191</v>
      </c>
      <c r="D363" t="s">
        <v>8192</v>
      </c>
      <c r="E363" t="s">
        <v>7381</v>
      </c>
      <c r="F363" t="s">
        <v>11776</v>
      </c>
      <c r="G363" t="s">
        <v>12291</v>
      </c>
      <c r="H363" t="s">
        <v>8193</v>
      </c>
      <c r="I363" s="3">
        <v>26865</v>
      </c>
      <c r="J363" s="2">
        <v>362</v>
      </c>
      <c r="K363" s="63" t="s">
        <v>12870</v>
      </c>
      <c r="L363" s="2">
        <v>92</v>
      </c>
      <c r="M363" s="2">
        <v>73</v>
      </c>
    </row>
    <row r="364" spans="1:13" x14ac:dyDescent="0.2">
      <c r="A364" t="s">
        <v>8617</v>
      </c>
      <c r="B364" t="s">
        <v>8935</v>
      </c>
      <c r="C364" t="s">
        <v>8194</v>
      </c>
      <c r="D364" t="s">
        <v>8195</v>
      </c>
      <c r="E364" t="s">
        <v>7180</v>
      </c>
      <c r="F364" t="s">
        <v>11777</v>
      </c>
      <c r="G364" t="s">
        <v>12292</v>
      </c>
      <c r="H364" t="s">
        <v>8196</v>
      </c>
      <c r="I364" s="3">
        <v>19817</v>
      </c>
      <c r="J364" s="2">
        <v>363</v>
      </c>
      <c r="K364" s="63" t="s">
        <v>12871</v>
      </c>
      <c r="L364" s="2">
        <v>36</v>
      </c>
      <c r="M364" s="2">
        <v>54</v>
      </c>
    </row>
    <row r="365" spans="1:13" x14ac:dyDescent="0.2">
      <c r="A365" t="s">
        <v>8542</v>
      </c>
      <c r="B365" t="s">
        <v>8676</v>
      </c>
      <c r="C365" t="s">
        <v>8197</v>
      </c>
      <c r="D365" t="s">
        <v>8198</v>
      </c>
      <c r="E365" t="s">
        <v>7093</v>
      </c>
      <c r="F365" t="s">
        <v>11778</v>
      </c>
      <c r="G365" t="s">
        <v>12293</v>
      </c>
      <c r="H365" t="s">
        <v>8199</v>
      </c>
      <c r="I365" s="3">
        <v>20350</v>
      </c>
      <c r="J365" s="2">
        <v>364</v>
      </c>
      <c r="K365" s="63" t="s">
        <v>12872</v>
      </c>
      <c r="L365" s="2">
        <v>49</v>
      </c>
      <c r="M365" s="2">
        <v>55</v>
      </c>
    </row>
    <row r="366" spans="1:13" x14ac:dyDescent="0.2">
      <c r="A366" t="s">
        <v>8722</v>
      </c>
      <c r="B366" t="s">
        <v>11779</v>
      </c>
      <c r="C366" t="s">
        <v>8200</v>
      </c>
      <c r="D366" t="s">
        <v>7056</v>
      </c>
      <c r="E366" t="s">
        <v>7209</v>
      </c>
      <c r="F366" t="s">
        <v>11376</v>
      </c>
      <c r="G366" t="s">
        <v>12294</v>
      </c>
      <c r="H366" t="s">
        <v>8201</v>
      </c>
      <c r="I366" s="3">
        <v>29472</v>
      </c>
      <c r="J366" s="2">
        <v>365</v>
      </c>
      <c r="K366" s="63" t="s">
        <v>12873</v>
      </c>
      <c r="L366" s="2">
        <v>72</v>
      </c>
      <c r="M366" s="2">
        <v>80</v>
      </c>
    </row>
    <row r="367" spans="1:13" x14ac:dyDescent="0.2">
      <c r="A367" t="s">
        <v>8782</v>
      </c>
      <c r="B367" t="s">
        <v>8902</v>
      </c>
      <c r="C367" t="s">
        <v>8202</v>
      </c>
      <c r="D367" t="s">
        <v>8203</v>
      </c>
      <c r="E367" t="s">
        <v>7097</v>
      </c>
      <c r="F367" t="s">
        <v>11780</v>
      </c>
      <c r="G367" t="s">
        <v>12295</v>
      </c>
      <c r="H367" t="s">
        <v>8204</v>
      </c>
      <c r="I367" s="3">
        <v>31134</v>
      </c>
      <c r="J367" s="2">
        <v>366</v>
      </c>
      <c r="K367" s="63" t="s">
        <v>12874</v>
      </c>
      <c r="L367" s="2">
        <v>16</v>
      </c>
      <c r="M367" s="2">
        <v>85</v>
      </c>
    </row>
    <row r="368" spans="1:13" x14ac:dyDescent="0.2">
      <c r="A368" t="s">
        <v>8665</v>
      </c>
      <c r="B368" t="s">
        <v>11781</v>
      </c>
      <c r="C368" t="s">
        <v>8205</v>
      </c>
      <c r="D368" t="s">
        <v>8206</v>
      </c>
      <c r="E368" t="s">
        <v>7191</v>
      </c>
      <c r="F368" t="s">
        <v>11782</v>
      </c>
      <c r="G368" t="s">
        <v>12296</v>
      </c>
      <c r="H368" t="s">
        <v>8207</v>
      </c>
      <c r="I368" s="3">
        <v>24273</v>
      </c>
      <c r="J368" s="2">
        <v>367</v>
      </c>
      <c r="K368" s="63" t="s">
        <v>12875</v>
      </c>
      <c r="L368" s="2">
        <v>83</v>
      </c>
      <c r="M368" s="2">
        <v>66</v>
      </c>
    </row>
    <row r="369" spans="1:13" x14ac:dyDescent="0.2">
      <c r="A369" t="s">
        <v>8565</v>
      </c>
      <c r="B369" t="s">
        <v>11783</v>
      </c>
      <c r="C369" t="s">
        <v>8208</v>
      </c>
      <c r="D369" t="s">
        <v>7075</v>
      </c>
      <c r="E369" t="s">
        <v>7209</v>
      </c>
      <c r="F369" t="s">
        <v>11305</v>
      </c>
      <c r="G369" t="s">
        <v>12297</v>
      </c>
      <c r="H369" t="s">
        <v>8209</v>
      </c>
      <c r="I369" s="3">
        <v>34331</v>
      </c>
      <c r="J369" s="2">
        <v>368</v>
      </c>
      <c r="K369" s="63" t="s">
        <v>12876</v>
      </c>
      <c r="L369" s="2">
        <v>91</v>
      </c>
      <c r="M369" s="2">
        <v>93</v>
      </c>
    </row>
    <row r="370" spans="1:13" x14ac:dyDescent="0.2">
      <c r="A370" t="s">
        <v>8593</v>
      </c>
      <c r="B370" t="s">
        <v>8918</v>
      </c>
      <c r="C370" t="s">
        <v>8210</v>
      </c>
      <c r="D370" t="s">
        <v>8211</v>
      </c>
      <c r="E370" t="s">
        <v>7596</v>
      </c>
      <c r="F370" t="s">
        <v>11784</v>
      </c>
      <c r="G370" t="s">
        <v>12298</v>
      </c>
      <c r="H370" t="s">
        <v>8212</v>
      </c>
      <c r="I370" s="3">
        <v>31316</v>
      </c>
      <c r="J370" s="2">
        <v>369</v>
      </c>
      <c r="K370" s="63" t="s">
        <v>12877</v>
      </c>
      <c r="L370" s="2">
        <v>41</v>
      </c>
      <c r="M370" s="2">
        <v>85</v>
      </c>
    </row>
    <row r="371" spans="1:13" x14ac:dyDescent="0.2">
      <c r="A371" t="s">
        <v>8687</v>
      </c>
      <c r="B371" t="s">
        <v>11785</v>
      </c>
      <c r="C371" t="s">
        <v>8213</v>
      </c>
      <c r="D371" t="s">
        <v>8214</v>
      </c>
      <c r="E371" t="s">
        <v>7741</v>
      </c>
      <c r="F371" t="s">
        <v>11786</v>
      </c>
      <c r="G371" t="s">
        <v>12299</v>
      </c>
      <c r="H371" t="s">
        <v>8215</v>
      </c>
      <c r="I371" s="3">
        <v>25745</v>
      </c>
      <c r="J371" s="2">
        <v>370</v>
      </c>
      <c r="K371" s="63" t="s">
        <v>12878</v>
      </c>
      <c r="L371" s="2">
        <v>91</v>
      </c>
      <c r="M371" s="2">
        <v>70</v>
      </c>
    </row>
    <row r="372" spans="1:13" x14ac:dyDescent="0.2">
      <c r="A372" t="s">
        <v>8541</v>
      </c>
      <c r="B372" t="s">
        <v>8806</v>
      </c>
      <c r="C372" t="s">
        <v>8216</v>
      </c>
      <c r="D372" t="s">
        <v>8217</v>
      </c>
      <c r="E372" t="s">
        <v>7246</v>
      </c>
      <c r="F372" t="s">
        <v>11787</v>
      </c>
      <c r="G372" t="s">
        <v>12300</v>
      </c>
      <c r="H372" t="s">
        <v>8218</v>
      </c>
      <c r="I372" s="3">
        <v>34781</v>
      </c>
      <c r="J372" s="2">
        <v>371</v>
      </c>
      <c r="K372" s="63" t="s">
        <v>12879</v>
      </c>
      <c r="L372" s="2">
        <v>35</v>
      </c>
      <c r="M372" s="2">
        <v>95</v>
      </c>
    </row>
    <row r="373" spans="1:13" x14ac:dyDescent="0.2">
      <c r="A373" t="s">
        <v>8978</v>
      </c>
      <c r="B373" t="s">
        <v>8544</v>
      </c>
      <c r="C373" t="s">
        <v>8219</v>
      </c>
      <c r="D373" t="s">
        <v>8195</v>
      </c>
      <c r="E373" t="s">
        <v>7180</v>
      </c>
      <c r="F373" t="s">
        <v>11777</v>
      </c>
      <c r="G373" t="s">
        <v>12301</v>
      </c>
      <c r="H373" t="s">
        <v>8220</v>
      </c>
      <c r="I373" s="3">
        <v>34593</v>
      </c>
      <c r="J373" s="2">
        <v>372</v>
      </c>
      <c r="K373" s="63" t="s">
        <v>12880</v>
      </c>
      <c r="L373" s="2">
        <v>56</v>
      </c>
      <c r="M373" s="2">
        <v>94</v>
      </c>
    </row>
    <row r="374" spans="1:13" x14ac:dyDescent="0.2">
      <c r="A374" t="s">
        <v>7081</v>
      </c>
      <c r="B374" t="s">
        <v>11788</v>
      </c>
      <c r="C374" t="s">
        <v>8221</v>
      </c>
      <c r="D374" t="s">
        <v>1015</v>
      </c>
      <c r="E374" t="s">
        <v>7095</v>
      </c>
      <c r="F374" t="s">
        <v>11457</v>
      </c>
      <c r="G374" t="s">
        <v>12302</v>
      </c>
      <c r="H374" t="s">
        <v>8222</v>
      </c>
      <c r="I374" s="3">
        <v>27665</v>
      </c>
      <c r="J374" s="2">
        <v>373</v>
      </c>
      <c r="K374" s="63" t="s">
        <v>12881</v>
      </c>
      <c r="L374" s="2">
        <v>93</v>
      </c>
      <c r="M374" s="2">
        <v>75</v>
      </c>
    </row>
    <row r="375" spans="1:13" x14ac:dyDescent="0.2">
      <c r="A375" t="s">
        <v>11789</v>
      </c>
      <c r="B375" t="s">
        <v>8720</v>
      </c>
      <c r="C375" t="s">
        <v>8223</v>
      </c>
      <c r="D375" t="s">
        <v>7031</v>
      </c>
      <c r="E375" t="s">
        <v>7209</v>
      </c>
      <c r="F375" t="s">
        <v>11790</v>
      </c>
      <c r="G375" t="s">
        <v>12303</v>
      </c>
      <c r="H375" t="s">
        <v>8224</v>
      </c>
      <c r="I375" s="3">
        <v>30511</v>
      </c>
      <c r="J375" s="2">
        <v>374</v>
      </c>
      <c r="K375" s="63" t="s">
        <v>12882</v>
      </c>
      <c r="L375" s="2">
        <v>35</v>
      </c>
      <c r="M375" s="2">
        <v>83</v>
      </c>
    </row>
    <row r="376" spans="1:13" x14ac:dyDescent="0.2">
      <c r="A376" t="s">
        <v>8617</v>
      </c>
      <c r="B376" t="s">
        <v>8840</v>
      </c>
      <c r="C376" t="s">
        <v>8225</v>
      </c>
      <c r="D376" t="s">
        <v>8226</v>
      </c>
      <c r="E376" t="s">
        <v>7180</v>
      </c>
      <c r="F376" t="s">
        <v>11791</v>
      </c>
      <c r="G376" t="s">
        <v>12304</v>
      </c>
      <c r="H376" t="s">
        <v>8227</v>
      </c>
      <c r="I376" s="3">
        <v>34608</v>
      </c>
      <c r="J376" s="2">
        <v>375</v>
      </c>
      <c r="K376" s="63" t="s">
        <v>12883</v>
      </c>
      <c r="L376" s="2">
        <v>21</v>
      </c>
      <c r="M376" s="2">
        <v>94</v>
      </c>
    </row>
    <row r="377" spans="1:13" x14ac:dyDescent="0.2">
      <c r="A377" t="s">
        <v>8692</v>
      </c>
      <c r="B377" t="s">
        <v>8977</v>
      </c>
      <c r="C377" t="s">
        <v>8228</v>
      </c>
      <c r="D377" t="s">
        <v>8229</v>
      </c>
      <c r="E377" t="s">
        <v>7202</v>
      </c>
      <c r="F377" t="s">
        <v>11792</v>
      </c>
      <c r="G377" t="s">
        <v>12305</v>
      </c>
      <c r="H377" t="s">
        <v>8230</v>
      </c>
      <c r="I377" s="3">
        <v>28926</v>
      </c>
      <c r="J377" s="2">
        <v>376</v>
      </c>
      <c r="K377" s="63" t="s">
        <v>12884</v>
      </c>
      <c r="L377" s="2">
        <v>10</v>
      </c>
      <c r="M377" s="2">
        <v>79</v>
      </c>
    </row>
    <row r="378" spans="1:13" x14ac:dyDescent="0.2">
      <c r="A378" t="s">
        <v>8630</v>
      </c>
      <c r="B378" t="s">
        <v>8584</v>
      </c>
      <c r="C378" t="s">
        <v>8231</v>
      </c>
      <c r="D378" t="s">
        <v>8232</v>
      </c>
      <c r="E378" t="s">
        <v>7335</v>
      </c>
      <c r="F378" t="s">
        <v>11793</v>
      </c>
      <c r="G378" t="s">
        <v>12306</v>
      </c>
      <c r="H378" t="s">
        <v>8233</v>
      </c>
      <c r="I378" s="3">
        <v>29770</v>
      </c>
      <c r="J378" s="2">
        <v>377</v>
      </c>
      <c r="K378" s="63" t="s">
        <v>12885</v>
      </c>
      <c r="L378" s="2">
        <v>81</v>
      </c>
      <c r="M378" s="2">
        <v>81</v>
      </c>
    </row>
    <row r="379" spans="1:13" x14ac:dyDescent="0.2">
      <c r="A379" t="s">
        <v>7605</v>
      </c>
      <c r="B379" t="s">
        <v>7060</v>
      </c>
      <c r="C379" t="s">
        <v>8234</v>
      </c>
      <c r="D379" t="s">
        <v>8235</v>
      </c>
      <c r="E379" t="s">
        <v>7180</v>
      </c>
      <c r="F379" t="s">
        <v>11794</v>
      </c>
      <c r="G379" t="s">
        <v>12307</v>
      </c>
      <c r="H379" t="s">
        <v>8236</v>
      </c>
      <c r="I379" s="3">
        <v>31957</v>
      </c>
      <c r="J379" s="2">
        <v>378</v>
      </c>
      <c r="K379" s="63" t="s">
        <v>12886</v>
      </c>
      <c r="L379" s="2">
        <v>63</v>
      </c>
      <c r="M379" s="2">
        <v>87</v>
      </c>
    </row>
    <row r="380" spans="1:13" x14ac:dyDescent="0.2">
      <c r="A380" t="s">
        <v>8582</v>
      </c>
      <c r="B380" t="s">
        <v>8905</v>
      </c>
      <c r="C380" t="s">
        <v>8237</v>
      </c>
      <c r="D380" t="s">
        <v>8238</v>
      </c>
      <c r="E380" t="s">
        <v>7867</v>
      </c>
      <c r="F380" t="s">
        <v>11795</v>
      </c>
      <c r="G380" t="s">
        <v>12308</v>
      </c>
      <c r="H380" t="s">
        <v>8239</v>
      </c>
      <c r="I380" s="3">
        <v>18991</v>
      </c>
      <c r="J380" s="2">
        <v>379</v>
      </c>
      <c r="K380" s="63" t="s">
        <v>12887</v>
      </c>
      <c r="L380" s="2">
        <v>27</v>
      </c>
      <c r="M380" s="2">
        <v>51</v>
      </c>
    </row>
    <row r="381" spans="1:13" x14ac:dyDescent="0.2">
      <c r="A381" t="s">
        <v>8738</v>
      </c>
      <c r="B381" t="s">
        <v>8700</v>
      </c>
      <c r="C381" t="s">
        <v>8240</v>
      </c>
      <c r="D381" t="s">
        <v>7031</v>
      </c>
      <c r="E381" t="s">
        <v>7209</v>
      </c>
      <c r="F381" t="s">
        <v>11796</v>
      </c>
      <c r="G381" t="s">
        <v>12309</v>
      </c>
      <c r="H381" t="s">
        <v>8241</v>
      </c>
      <c r="I381" s="3">
        <v>19073</v>
      </c>
      <c r="J381" s="2">
        <v>380</v>
      </c>
      <c r="K381" s="63" t="s">
        <v>12888</v>
      </c>
      <c r="L381" s="2">
        <v>1</v>
      </c>
      <c r="M381" s="2">
        <v>52</v>
      </c>
    </row>
    <row r="382" spans="1:13" x14ac:dyDescent="0.2">
      <c r="A382" t="s">
        <v>8913</v>
      </c>
      <c r="B382" t="s">
        <v>8945</v>
      </c>
      <c r="C382" t="s">
        <v>8242</v>
      </c>
      <c r="D382" t="s">
        <v>7560</v>
      </c>
      <c r="E382" t="s">
        <v>7093</v>
      </c>
      <c r="F382" t="s">
        <v>11797</v>
      </c>
      <c r="G382" t="s">
        <v>12310</v>
      </c>
      <c r="H382" t="s">
        <v>8243</v>
      </c>
      <c r="I382" s="3">
        <v>18338</v>
      </c>
      <c r="J382" s="2">
        <v>381</v>
      </c>
      <c r="K382" s="63" t="s">
        <v>12889</v>
      </c>
      <c r="L382" s="2">
        <v>56</v>
      </c>
      <c r="M382" s="2">
        <v>50</v>
      </c>
    </row>
    <row r="383" spans="1:13" x14ac:dyDescent="0.2">
      <c r="A383" t="s">
        <v>4273</v>
      </c>
      <c r="B383" t="s">
        <v>8834</v>
      </c>
      <c r="C383" t="s">
        <v>8244</v>
      </c>
      <c r="D383" t="s">
        <v>8245</v>
      </c>
      <c r="E383" t="s">
        <v>7381</v>
      </c>
      <c r="F383" t="s">
        <v>11798</v>
      </c>
      <c r="G383" t="s">
        <v>12311</v>
      </c>
      <c r="H383" t="s">
        <v>8246</v>
      </c>
      <c r="I383" s="3">
        <v>34827</v>
      </c>
      <c r="J383" s="2">
        <v>382</v>
      </c>
      <c r="K383" s="63" t="s">
        <v>12890</v>
      </c>
      <c r="L383" s="2">
        <v>26</v>
      </c>
      <c r="M383" s="2">
        <v>95</v>
      </c>
    </row>
    <row r="384" spans="1:13" x14ac:dyDescent="0.2">
      <c r="A384" t="s">
        <v>7078</v>
      </c>
      <c r="B384" t="s">
        <v>8684</v>
      </c>
      <c r="C384" t="s">
        <v>8247</v>
      </c>
      <c r="D384" t="s">
        <v>7058</v>
      </c>
      <c r="E384" t="s">
        <v>7101</v>
      </c>
      <c r="F384" t="s">
        <v>11799</v>
      </c>
      <c r="G384" t="s">
        <v>12312</v>
      </c>
      <c r="H384" t="s">
        <v>8248</v>
      </c>
      <c r="I384" s="3">
        <v>32255</v>
      </c>
      <c r="J384" s="2">
        <v>383</v>
      </c>
      <c r="K384" s="63" t="s">
        <v>12891</v>
      </c>
      <c r="L384" s="2">
        <v>72</v>
      </c>
      <c r="M384" s="2">
        <v>88</v>
      </c>
    </row>
    <row r="385" spans="1:13" x14ac:dyDescent="0.2">
      <c r="A385" t="s">
        <v>8548</v>
      </c>
      <c r="B385" t="s">
        <v>8775</v>
      </c>
      <c r="C385" t="s">
        <v>8249</v>
      </c>
      <c r="D385" t="s">
        <v>7084</v>
      </c>
      <c r="E385" t="s">
        <v>7209</v>
      </c>
      <c r="F385" t="s">
        <v>11661</v>
      </c>
      <c r="G385" t="s">
        <v>12313</v>
      </c>
      <c r="H385" t="s">
        <v>8250</v>
      </c>
      <c r="I385" s="3">
        <v>23168</v>
      </c>
      <c r="J385" s="2">
        <v>384</v>
      </c>
      <c r="K385" s="63" t="s">
        <v>12892</v>
      </c>
      <c r="L385" s="2">
        <v>90</v>
      </c>
      <c r="M385" s="2">
        <v>63</v>
      </c>
    </row>
    <row r="386" spans="1:13" x14ac:dyDescent="0.2">
      <c r="A386" t="s">
        <v>8610</v>
      </c>
      <c r="B386" t="s">
        <v>8894</v>
      </c>
      <c r="C386" t="s">
        <v>8251</v>
      </c>
      <c r="D386" t="s">
        <v>22</v>
      </c>
      <c r="E386" t="s">
        <v>7180</v>
      </c>
      <c r="F386" t="s">
        <v>11800</v>
      </c>
      <c r="G386" t="s">
        <v>12314</v>
      </c>
      <c r="H386" t="s">
        <v>8252</v>
      </c>
      <c r="I386" s="3">
        <v>24022</v>
      </c>
      <c r="J386" s="2">
        <v>385</v>
      </c>
      <c r="K386" s="63" t="s">
        <v>12893</v>
      </c>
      <c r="L386" s="2">
        <v>86</v>
      </c>
      <c r="M386" s="2">
        <v>65</v>
      </c>
    </row>
    <row r="387" spans="1:13" x14ac:dyDescent="0.2">
      <c r="A387" t="s">
        <v>8803</v>
      </c>
      <c r="B387" t="s">
        <v>8754</v>
      </c>
      <c r="C387" t="s">
        <v>8253</v>
      </c>
      <c r="D387" t="s">
        <v>8254</v>
      </c>
      <c r="E387" t="s">
        <v>7250</v>
      </c>
      <c r="F387" t="s">
        <v>11801</v>
      </c>
      <c r="G387" t="s">
        <v>12315</v>
      </c>
      <c r="H387" t="s">
        <v>8255</v>
      </c>
      <c r="I387" s="3">
        <v>27794</v>
      </c>
      <c r="J387" s="2">
        <v>386</v>
      </c>
      <c r="K387" s="63" t="s">
        <v>12894</v>
      </c>
      <c r="L387" s="2">
        <v>38</v>
      </c>
      <c r="M387" s="2">
        <v>76</v>
      </c>
    </row>
    <row r="388" spans="1:13" x14ac:dyDescent="0.2">
      <c r="A388" t="s">
        <v>8617</v>
      </c>
      <c r="B388" t="s">
        <v>7271</v>
      </c>
      <c r="C388" t="s">
        <v>8256</v>
      </c>
      <c r="D388" t="s">
        <v>7080</v>
      </c>
      <c r="E388" t="s">
        <v>7246</v>
      </c>
      <c r="F388" t="s">
        <v>11802</v>
      </c>
      <c r="G388" t="s">
        <v>12316</v>
      </c>
      <c r="H388" t="s">
        <v>8257</v>
      </c>
      <c r="I388" s="3">
        <v>28677</v>
      </c>
      <c r="J388" s="2">
        <v>387</v>
      </c>
      <c r="K388" s="63" t="s">
        <v>12895</v>
      </c>
      <c r="L388" s="2">
        <v>10</v>
      </c>
      <c r="M388" s="2">
        <v>78</v>
      </c>
    </row>
    <row r="389" spans="1:13" x14ac:dyDescent="0.2">
      <c r="A389" t="s">
        <v>8544</v>
      </c>
      <c r="B389" t="s">
        <v>11803</v>
      </c>
      <c r="C389" t="s">
        <v>8258</v>
      </c>
      <c r="D389" t="s">
        <v>7721</v>
      </c>
      <c r="E389" t="s">
        <v>7246</v>
      </c>
      <c r="F389" t="s">
        <v>11804</v>
      </c>
      <c r="G389" t="s">
        <v>12317</v>
      </c>
      <c r="H389" t="s">
        <v>8259</v>
      </c>
      <c r="I389" s="3">
        <v>22613</v>
      </c>
      <c r="J389" s="2">
        <v>388</v>
      </c>
      <c r="K389" s="63" t="s">
        <v>12896</v>
      </c>
      <c r="L389" s="2">
        <v>69</v>
      </c>
      <c r="M389" s="2">
        <v>61</v>
      </c>
    </row>
    <row r="390" spans="1:13" x14ac:dyDescent="0.2">
      <c r="A390" t="s">
        <v>8786</v>
      </c>
      <c r="B390" t="s">
        <v>11805</v>
      </c>
      <c r="C390" t="s">
        <v>8260</v>
      </c>
      <c r="D390" t="s">
        <v>7863</v>
      </c>
      <c r="E390" t="s">
        <v>7195</v>
      </c>
      <c r="F390" t="s">
        <v>11760</v>
      </c>
      <c r="G390" t="s">
        <v>12318</v>
      </c>
      <c r="H390" t="s">
        <v>8261</v>
      </c>
      <c r="I390" s="3">
        <v>32716</v>
      </c>
      <c r="J390" s="2">
        <v>389</v>
      </c>
      <c r="K390" s="63" t="s">
        <v>12897</v>
      </c>
      <c r="L390" s="2">
        <v>20</v>
      </c>
      <c r="M390" s="2">
        <v>89</v>
      </c>
    </row>
    <row r="391" spans="1:13" x14ac:dyDescent="0.2">
      <c r="A391" t="s">
        <v>11806</v>
      </c>
      <c r="B391" t="s">
        <v>8818</v>
      </c>
      <c r="C391" t="s">
        <v>8262</v>
      </c>
      <c r="D391" t="s">
        <v>8263</v>
      </c>
      <c r="E391" t="s">
        <v>7289</v>
      </c>
      <c r="F391" t="s">
        <v>11807</v>
      </c>
      <c r="G391" t="s">
        <v>12319</v>
      </c>
      <c r="H391" t="s">
        <v>8264</v>
      </c>
      <c r="I391" s="3">
        <v>30395</v>
      </c>
      <c r="J391" s="2">
        <v>390</v>
      </c>
      <c r="K391" s="63" t="s">
        <v>12898</v>
      </c>
      <c r="L391" s="2">
        <v>11</v>
      </c>
      <c r="M391" s="2">
        <v>83</v>
      </c>
    </row>
    <row r="392" spans="1:13" x14ac:dyDescent="0.2">
      <c r="A392" t="s">
        <v>8582</v>
      </c>
      <c r="B392" t="s">
        <v>8544</v>
      </c>
      <c r="C392" t="s">
        <v>8265</v>
      </c>
      <c r="D392" t="s">
        <v>7329</v>
      </c>
      <c r="E392" t="s">
        <v>7097</v>
      </c>
      <c r="F392" t="s">
        <v>11808</v>
      </c>
      <c r="G392" t="s">
        <v>12320</v>
      </c>
      <c r="H392" t="s">
        <v>8266</v>
      </c>
      <c r="I392" s="3">
        <v>30968</v>
      </c>
      <c r="J392" s="2">
        <v>391</v>
      </c>
      <c r="K392" s="63" t="s">
        <v>12899</v>
      </c>
      <c r="L392" s="2">
        <v>3</v>
      </c>
      <c r="M392" s="2">
        <v>84</v>
      </c>
    </row>
    <row r="393" spans="1:13" x14ac:dyDescent="0.2">
      <c r="A393" t="s">
        <v>8741</v>
      </c>
      <c r="B393" t="s">
        <v>8751</v>
      </c>
      <c r="C393" t="s">
        <v>8267</v>
      </c>
      <c r="D393" t="s">
        <v>8006</v>
      </c>
      <c r="E393" t="s">
        <v>7093</v>
      </c>
      <c r="F393" t="s">
        <v>11809</v>
      </c>
      <c r="G393" t="s">
        <v>12321</v>
      </c>
      <c r="H393" t="s">
        <v>8268</v>
      </c>
      <c r="I393" s="3">
        <v>18648</v>
      </c>
      <c r="J393" s="2">
        <v>392</v>
      </c>
      <c r="K393" s="63" t="s">
        <v>12900</v>
      </c>
      <c r="L393" s="2">
        <v>14</v>
      </c>
      <c r="M393" s="2">
        <v>51</v>
      </c>
    </row>
    <row r="394" spans="1:13" x14ac:dyDescent="0.2">
      <c r="A394" t="s">
        <v>8580</v>
      </c>
      <c r="B394" t="s">
        <v>2928</v>
      </c>
      <c r="C394" t="s">
        <v>8269</v>
      </c>
      <c r="D394" t="s">
        <v>8270</v>
      </c>
      <c r="E394" t="s">
        <v>7335</v>
      </c>
      <c r="F394" t="s">
        <v>11810</v>
      </c>
      <c r="G394" t="s">
        <v>12322</v>
      </c>
      <c r="H394" t="s">
        <v>8271</v>
      </c>
      <c r="I394" s="3">
        <v>30434</v>
      </c>
      <c r="J394" s="2">
        <v>393</v>
      </c>
      <c r="K394" s="63" t="s">
        <v>12901</v>
      </c>
      <c r="L394" s="2">
        <v>20</v>
      </c>
      <c r="M394" s="2">
        <v>83</v>
      </c>
    </row>
    <row r="395" spans="1:13" x14ac:dyDescent="0.2">
      <c r="A395" t="s">
        <v>8551</v>
      </c>
      <c r="B395" t="s">
        <v>7063</v>
      </c>
      <c r="C395" t="s">
        <v>8272</v>
      </c>
      <c r="D395" t="s">
        <v>7824</v>
      </c>
      <c r="E395" t="s">
        <v>7825</v>
      </c>
      <c r="F395" t="s">
        <v>11763</v>
      </c>
      <c r="G395" t="s">
        <v>12323</v>
      </c>
      <c r="H395" t="s">
        <v>8273</v>
      </c>
      <c r="I395" s="3">
        <v>34687</v>
      </c>
      <c r="J395" s="2">
        <v>394</v>
      </c>
      <c r="K395" s="63" t="s">
        <v>12902</v>
      </c>
      <c r="L395" s="2">
        <v>52</v>
      </c>
      <c r="M395" s="2">
        <v>94</v>
      </c>
    </row>
    <row r="396" spans="1:13" x14ac:dyDescent="0.2">
      <c r="A396" t="s">
        <v>8702</v>
      </c>
      <c r="B396" t="s">
        <v>11811</v>
      </c>
      <c r="C396" t="s">
        <v>8274</v>
      </c>
      <c r="D396" t="s">
        <v>8275</v>
      </c>
      <c r="E396" t="s">
        <v>7596</v>
      </c>
      <c r="F396" t="s">
        <v>11812</v>
      </c>
      <c r="G396" t="s">
        <v>12324</v>
      </c>
      <c r="H396" t="s">
        <v>8276</v>
      </c>
      <c r="I396" s="3">
        <v>31549</v>
      </c>
      <c r="J396" s="2">
        <v>395</v>
      </c>
      <c r="K396" s="63" t="s">
        <v>12903</v>
      </c>
      <c r="L396" s="2">
        <v>82</v>
      </c>
      <c r="M396" s="2">
        <v>86</v>
      </c>
    </row>
    <row r="397" spans="1:13" x14ac:dyDescent="0.2">
      <c r="A397" t="s">
        <v>8800</v>
      </c>
      <c r="B397" t="s">
        <v>8768</v>
      </c>
      <c r="C397" t="s">
        <v>8277</v>
      </c>
      <c r="D397" t="s">
        <v>7796</v>
      </c>
      <c r="E397" t="s">
        <v>7364</v>
      </c>
      <c r="F397" t="s">
        <v>11583</v>
      </c>
      <c r="G397" t="s">
        <v>12325</v>
      </c>
      <c r="H397" t="s">
        <v>8278</v>
      </c>
      <c r="I397" s="3">
        <v>36167</v>
      </c>
      <c r="J397" s="2">
        <v>396</v>
      </c>
      <c r="K397" s="63" t="s">
        <v>12904</v>
      </c>
      <c r="L397" s="2">
        <v>13</v>
      </c>
      <c r="M397" s="2">
        <v>99</v>
      </c>
    </row>
    <row r="398" spans="1:13" x14ac:dyDescent="0.2">
      <c r="A398" t="s">
        <v>5914</v>
      </c>
      <c r="B398" t="s">
        <v>8736</v>
      </c>
      <c r="C398" t="s">
        <v>8279</v>
      </c>
      <c r="D398" t="s">
        <v>7796</v>
      </c>
      <c r="E398" t="s">
        <v>7364</v>
      </c>
      <c r="F398" t="s">
        <v>11813</v>
      </c>
      <c r="G398" t="s">
        <v>12326</v>
      </c>
      <c r="H398" t="s">
        <v>8280</v>
      </c>
      <c r="I398" s="3">
        <v>28208</v>
      </c>
      <c r="J398" s="2">
        <v>397</v>
      </c>
      <c r="K398" s="63" t="s">
        <v>12905</v>
      </c>
      <c r="L398" s="2">
        <v>13</v>
      </c>
      <c r="M398" s="2">
        <v>77</v>
      </c>
    </row>
    <row r="399" spans="1:13" x14ac:dyDescent="0.2">
      <c r="A399" t="s">
        <v>8592</v>
      </c>
      <c r="B399" t="s">
        <v>11814</v>
      </c>
      <c r="C399" t="s">
        <v>8281</v>
      </c>
      <c r="D399" t="s">
        <v>8282</v>
      </c>
      <c r="E399" t="s">
        <v>7187</v>
      </c>
      <c r="F399" t="s">
        <v>11815</v>
      </c>
      <c r="G399" t="s">
        <v>12327</v>
      </c>
      <c r="H399" t="s">
        <v>8283</v>
      </c>
      <c r="I399" s="3">
        <v>23663</v>
      </c>
      <c r="J399" s="2">
        <v>398</v>
      </c>
      <c r="K399" s="63" t="s">
        <v>12906</v>
      </c>
      <c r="L399" s="2">
        <v>32</v>
      </c>
      <c r="M399" s="2">
        <v>64</v>
      </c>
    </row>
    <row r="400" spans="1:13" x14ac:dyDescent="0.2">
      <c r="A400" t="s">
        <v>8542</v>
      </c>
      <c r="B400" t="s">
        <v>8890</v>
      </c>
      <c r="C400" t="s">
        <v>8284</v>
      </c>
      <c r="D400" t="s">
        <v>7079</v>
      </c>
      <c r="E400" t="s">
        <v>7187</v>
      </c>
      <c r="F400" t="s">
        <v>11401</v>
      </c>
      <c r="G400" t="s">
        <v>12328</v>
      </c>
      <c r="H400" t="s">
        <v>8285</v>
      </c>
      <c r="I400" s="3">
        <v>33644</v>
      </c>
      <c r="J400" s="2">
        <v>399</v>
      </c>
      <c r="K400" s="63" t="s">
        <v>12907</v>
      </c>
      <c r="L400" s="2">
        <v>85</v>
      </c>
      <c r="M400" s="2">
        <v>92</v>
      </c>
    </row>
    <row r="401" spans="1:13" x14ac:dyDescent="0.2">
      <c r="A401" t="s">
        <v>8655</v>
      </c>
      <c r="B401" t="s">
        <v>11816</v>
      </c>
      <c r="C401" t="s">
        <v>8286</v>
      </c>
      <c r="D401" t="s">
        <v>8287</v>
      </c>
      <c r="E401" t="s">
        <v>7093</v>
      </c>
      <c r="F401" t="s">
        <v>11817</v>
      </c>
      <c r="G401" t="s">
        <v>12329</v>
      </c>
      <c r="H401" t="s">
        <v>8288</v>
      </c>
      <c r="I401" s="3">
        <v>35123</v>
      </c>
      <c r="J401" s="2">
        <v>400</v>
      </c>
      <c r="K401" s="63" t="s">
        <v>12908</v>
      </c>
      <c r="L401" s="2">
        <v>28</v>
      </c>
      <c r="M401" s="2">
        <v>96</v>
      </c>
    </row>
    <row r="402" spans="1:13" x14ac:dyDescent="0.2">
      <c r="A402" t="s">
        <v>8556</v>
      </c>
      <c r="B402" t="s">
        <v>8907</v>
      </c>
      <c r="C402" t="s">
        <v>8289</v>
      </c>
      <c r="D402" t="s">
        <v>8290</v>
      </c>
      <c r="E402" t="s">
        <v>7209</v>
      </c>
      <c r="F402" t="s">
        <v>11818</v>
      </c>
      <c r="G402" t="s">
        <v>12330</v>
      </c>
      <c r="H402" t="s">
        <v>8291</v>
      </c>
      <c r="I402" s="3">
        <v>30747</v>
      </c>
      <c r="J402" s="2">
        <v>401</v>
      </c>
      <c r="K402" s="63" t="s">
        <v>12909</v>
      </c>
      <c r="L402" s="2">
        <v>77</v>
      </c>
      <c r="M402" s="2">
        <v>84</v>
      </c>
    </row>
    <row r="403" spans="1:13" x14ac:dyDescent="0.2">
      <c r="A403" t="s">
        <v>8579</v>
      </c>
      <c r="B403" t="s">
        <v>8928</v>
      </c>
      <c r="C403" t="s">
        <v>8292</v>
      </c>
      <c r="D403" t="s">
        <v>7034</v>
      </c>
      <c r="E403" t="s">
        <v>7779</v>
      </c>
      <c r="F403" t="s">
        <v>11819</v>
      </c>
      <c r="G403" t="s">
        <v>12331</v>
      </c>
      <c r="H403" t="s">
        <v>8293</v>
      </c>
      <c r="I403" s="3">
        <v>29100</v>
      </c>
      <c r="J403" s="2">
        <v>402</v>
      </c>
      <c r="K403" s="63" t="s">
        <v>12910</v>
      </c>
      <c r="L403" s="2">
        <v>68</v>
      </c>
      <c r="M403" s="2">
        <v>79</v>
      </c>
    </row>
    <row r="404" spans="1:13" x14ac:dyDescent="0.2">
      <c r="A404" t="s">
        <v>8712</v>
      </c>
      <c r="B404" t="s">
        <v>8749</v>
      </c>
      <c r="C404" t="s">
        <v>8294</v>
      </c>
      <c r="D404" t="s">
        <v>7292</v>
      </c>
      <c r="E404" t="s">
        <v>7202</v>
      </c>
      <c r="F404" t="s">
        <v>11820</v>
      </c>
      <c r="G404" t="s">
        <v>12332</v>
      </c>
      <c r="H404" t="s">
        <v>8295</v>
      </c>
      <c r="I404" s="3">
        <v>28966</v>
      </c>
      <c r="J404" s="2">
        <v>403</v>
      </c>
      <c r="K404" s="63" t="s">
        <v>12911</v>
      </c>
      <c r="L404" s="2">
        <v>24</v>
      </c>
      <c r="M404" s="2">
        <v>79</v>
      </c>
    </row>
    <row r="405" spans="1:13" x14ac:dyDescent="0.2">
      <c r="A405" t="s">
        <v>7091</v>
      </c>
      <c r="B405" t="s">
        <v>11821</v>
      </c>
      <c r="C405" t="s">
        <v>8296</v>
      </c>
      <c r="D405" t="s">
        <v>7821</v>
      </c>
      <c r="E405" t="s">
        <v>7534</v>
      </c>
      <c r="F405" t="s">
        <v>11822</v>
      </c>
      <c r="G405" t="s">
        <v>12333</v>
      </c>
      <c r="H405" t="s">
        <v>8297</v>
      </c>
      <c r="I405" s="3">
        <v>22873</v>
      </c>
      <c r="J405" s="2">
        <v>404</v>
      </c>
      <c r="K405" s="63" t="s">
        <v>12912</v>
      </c>
      <c r="L405" s="2">
        <v>67</v>
      </c>
      <c r="M405" s="2">
        <v>62</v>
      </c>
    </row>
    <row r="406" spans="1:13" x14ac:dyDescent="0.2">
      <c r="A406" t="s">
        <v>8929</v>
      </c>
      <c r="B406" t="s">
        <v>8779</v>
      </c>
      <c r="C406" t="s">
        <v>8298</v>
      </c>
      <c r="D406" t="s">
        <v>8299</v>
      </c>
      <c r="E406" t="s">
        <v>7180</v>
      </c>
      <c r="F406" t="s">
        <v>11823</v>
      </c>
      <c r="G406" t="s">
        <v>12334</v>
      </c>
      <c r="H406" t="s">
        <v>8300</v>
      </c>
      <c r="I406" s="3">
        <v>18881</v>
      </c>
      <c r="J406" s="2">
        <v>405</v>
      </c>
      <c r="K406" s="63" t="s">
        <v>12913</v>
      </c>
      <c r="L406" s="2">
        <v>11</v>
      </c>
      <c r="M406" s="2">
        <v>51</v>
      </c>
    </row>
    <row r="407" spans="1:13" x14ac:dyDescent="0.2">
      <c r="A407" t="s">
        <v>8553</v>
      </c>
      <c r="B407" t="s">
        <v>8975</v>
      </c>
      <c r="C407" t="s">
        <v>8301</v>
      </c>
      <c r="D407" t="s">
        <v>7261</v>
      </c>
      <c r="E407" t="s">
        <v>7093</v>
      </c>
      <c r="F407" t="s">
        <v>11328</v>
      </c>
      <c r="G407" t="s">
        <v>12335</v>
      </c>
      <c r="H407" t="s">
        <v>8302</v>
      </c>
      <c r="I407" s="3">
        <v>23694</v>
      </c>
      <c r="J407" s="2">
        <v>406</v>
      </c>
      <c r="K407" s="63" t="s">
        <v>12914</v>
      </c>
      <c r="L407" s="2">
        <v>66</v>
      </c>
      <c r="M407" s="2">
        <v>64</v>
      </c>
    </row>
    <row r="408" spans="1:13" x14ac:dyDescent="0.2">
      <c r="A408" t="s">
        <v>8542</v>
      </c>
      <c r="B408" t="s">
        <v>8728</v>
      </c>
      <c r="C408" t="s">
        <v>8303</v>
      </c>
      <c r="D408" t="s">
        <v>8125</v>
      </c>
      <c r="E408" t="s">
        <v>7209</v>
      </c>
      <c r="F408" t="s">
        <v>11742</v>
      </c>
      <c r="G408" t="s">
        <v>12336</v>
      </c>
      <c r="H408" t="s">
        <v>8304</v>
      </c>
      <c r="I408" s="3">
        <v>36319</v>
      </c>
      <c r="J408" s="2">
        <v>407</v>
      </c>
      <c r="K408" s="63" t="s">
        <v>12915</v>
      </c>
      <c r="L408" s="2">
        <v>31</v>
      </c>
      <c r="M408" s="2">
        <v>99</v>
      </c>
    </row>
    <row r="409" spans="1:13" x14ac:dyDescent="0.2">
      <c r="A409" t="s">
        <v>8789</v>
      </c>
      <c r="B409" t="s">
        <v>8964</v>
      </c>
      <c r="C409" t="s">
        <v>8305</v>
      </c>
      <c r="D409" t="s">
        <v>7347</v>
      </c>
      <c r="E409" t="s">
        <v>7348</v>
      </c>
      <c r="F409" t="s">
        <v>11366</v>
      </c>
      <c r="G409" t="s">
        <v>12337</v>
      </c>
      <c r="H409" t="s">
        <v>8306</v>
      </c>
      <c r="I409" s="3">
        <v>25134</v>
      </c>
      <c r="J409" s="2">
        <v>408</v>
      </c>
      <c r="K409" s="63" t="s">
        <v>12916</v>
      </c>
      <c r="L409" s="2">
        <v>10</v>
      </c>
      <c r="M409" s="2">
        <v>68</v>
      </c>
    </row>
    <row r="410" spans="1:13" x14ac:dyDescent="0.2">
      <c r="A410" t="s">
        <v>8565</v>
      </c>
      <c r="B410" t="s">
        <v>8682</v>
      </c>
      <c r="C410" t="s">
        <v>8307</v>
      </c>
      <c r="D410" t="s">
        <v>8308</v>
      </c>
      <c r="E410" t="s">
        <v>7209</v>
      </c>
      <c r="F410" t="s">
        <v>11824</v>
      </c>
      <c r="G410" t="s">
        <v>12338</v>
      </c>
      <c r="H410" t="s">
        <v>8309</v>
      </c>
      <c r="I410" s="3">
        <v>20049</v>
      </c>
      <c r="J410" s="2">
        <v>409</v>
      </c>
      <c r="K410" s="63" t="s">
        <v>12917</v>
      </c>
      <c r="L410" s="2">
        <v>54</v>
      </c>
      <c r="M410" s="2">
        <v>54</v>
      </c>
    </row>
    <row r="411" spans="1:13" x14ac:dyDescent="0.2">
      <c r="A411" t="s">
        <v>8881</v>
      </c>
      <c r="B411" t="s">
        <v>8566</v>
      </c>
      <c r="C411" t="s">
        <v>8310</v>
      </c>
      <c r="D411" t="s">
        <v>8311</v>
      </c>
      <c r="E411" t="s">
        <v>7101</v>
      </c>
      <c r="F411" t="s">
        <v>11825</v>
      </c>
      <c r="G411" t="s">
        <v>12339</v>
      </c>
      <c r="H411" t="s">
        <v>8312</v>
      </c>
      <c r="I411" s="3">
        <v>34574</v>
      </c>
      <c r="J411" s="2">
        <v>410</v>
      </c>
      <c r="K411" s="63" t="s">
        <v>12918</v>
      </c>
      <c r="L411" s="2">
        <v>81</v>
      </c>
      <c r="M411" s="2">
        <v>94</v>
      </c>
    </row>
    <row r="412" spans="1:13" x14ac:dyDescent="0.2">
      <c r="A412" t="s">
        <v>7142</v>
      </c>
      <c r="B412" t="s">
        <v>8787</v>
      </c>
      <c r="C412" t="s">
        <v>8313</v>
      </c>
      <c r="D412" t="s">
        <v>8314</v>
      </c>
      <c r="E412" t="s">
        <v>7180</v>
      </c>
      <c r="F412" t="s">
        <v>11826</v>
      </c>
      <c r="G412" t="s">
        <v>12340</v>
      </c>
      <c r="H412" t="s">
        <v>8315</v>
      </c>
      <c r="I412" s="3">
        <v>26570</v>
      </c>
      <c r="J412" s="2">
        <v>411</v>
      </c>
      <c r="K412" s="63" t="s">
        <v>12919</v>
      </c>
      <c r="L412" s="2">
        <v>44</v>
      </c>
      <c r="M412" s="2">
        <v>72</v>
      </c>
    </row>
    <row r="413" spans="1:13" x14ac:dyDescent="0.2">
      <c r="A413" t="s">
        <v>11827</v>
      </c>
      <c r="B413" t="s">
        <v>8817</v>
      </c>
      <c r="C413" t="s">
        <v>8316</v>
      </c>
      <c r="D413" t="s">
        <v>8317</v>
      </c>
      <c r="E413" t="s">
        <v>7400</v>
      </c>
      <c r="F413" t="s">
        <v>11828</v>
      </c>
      <c r="G413" t="s">
        <v>12341</v>
      </c>
      <c r="H413" t="s">
        <v>8318</v>
      </c>
      <c r="I413" s="3">
        <v>30716</v>
      </c>
      <c r="J413" s="2">
        <v>412</v>
      </c>
      <c r="K413" s="63" t="s">
        <v>12920</v>
      </c>
      <c r="L413" s="2">
        <v>82</v>
      </c>
      <c r="M413" s="2">
        <v>84</v>
      </c>
    </row>
    <row r="414" spans="1:13" x14ac:dyDescent="0.2">
      <c r="A414" t="s">
        <v>8541</v>
      </c>
      <c r="B414" t="s">
        <v>11829</v>
      </c>
      <c r="C414" t="s">
        <v>8319</v>
      </c>
      <c r="D414" t="s">
        <v>8320</v>
      </c>
      <c r="E414" t="s">
        <v>7202</v>
      </c>
      <c r="F414" t="s">
        <v>11830</v>
      </c>
      <c r="G414" t="s">
        <v>12342</v>
      </c>
      <c r="H414" t="s">
        <v>8321</v>
      </c>
      <c r="I414" s="3">
        <v>28269</v>
      </c>
      <c r="J414" s="2">
        <v>413</v>
      </c>
      <c r="K414" s="63" t="s">
        <v>12921</v>
      </c>
      <c r="L414" s="2">
        <v>71</v>
      </c>
      <c r="M414" s="2">
        <v>77</v>
      </c>
    </row>
    <row r="415" spans="1:13" x14ac:dyDescent="0.2">
      <c r="A415" t="s">
        <v>7151</v>
      </c>
      <c r="B415" t="s">
        <v>11831</v>
      </c>
      <c r="C415" t="s">
        <v>8322</v>
      </c>
      <c r="D415" t="s">
        <v>8323</v>
      </c>
      <c r="E415" t="s">
        <v>7779</v>
      </c>
      <c r="F415" t="s">
        <v>11832</v>
      </c>
      <c r="G415" t="s">
        <v>12343</v>
      </c>
      <c r="H415" t="s">
        <v>8324</v>
      </c>
      <c r="I415" s="3">
        <v>33283</v>
      </c>
      <c r="J415" s="2">
        <v>414</v>
      </c>
      <c r="K415" s="63" t="s">
        <v>12922</v>
      </c>
      <c r="L415" s="2">
        <v>56</v>
      </c>
      <c r="M415" s="2">
        <v>91</v>
      </c>
    </row>
    <row r="416" spans="1:13" x14ac:dyDescent="0.2">
      <c r="A416" t="s">
        <v>8541</v>
      </c>
      <c r="B416" t="s">
        <v>8951</v>
      </c>
      <c r="C416" t="s">
        <v>8325</v>
      </c>
      <c r="D416" t="s">
        <v>8326</v>
      </c>
      <c r="E416" t="s">
        <v>7335</v>
      </c>
      <c r="F416" t="s">
        <v>11833</v>
      </c>
      <c r="G416" t="s">
        <v>12344</v>
      </c>
      <c r="H416" t="s">
        <v>8327</v>
      </c>
      <c r="I416" s="3">
        <v>29987</v>
      </c>
      <c r="J416" s="2">
        <v>415</v>
      </c>
      <c r="K416" s="63" t="s">
        <v>12923</v>
      </c>
      <c r="L416" s="2">
        <v>81</v>
      </c>
      <c r="M416" s="2">
        <v>82</v>
      </c>
    </row>
    <row r="417" spans="1:13" x14ac:dyDescent="0.2">
      <c r="A417" t="s">
        <v>8841</v>
      </c>
      <c r="B417" t="s">
        <v>8659</v>
      </c>
      <c r="C417" t="s">
        <v>8328</v>
      </c>
      <c r="D417" t="s">
        <v>7217</v>
      </c>
      <c r="E417" t="s">
        <v>7202</v>
      </c>
      <c r="F417" t="s">
        <v>11834</v>
      </c>
      <c r="G417" t="s">
        <v>12345</v>
      </c>
      <c r="H417" t="s">
        <v>8329</v>
      </c>
      <c r="I417" s="3">
        <v>34744</v>
      </c>
      <c r="J417" s="2">
        <v>416</v>
      </c>
      <c r="K417" s="63" t="s">
        <v>12924</v>
      </c>
      <c r="L417" s="2">
        <v>41</v>
      </c>
      <c r="M417" s="2">
        <v>95</v>
      </c>
    </row>
    <row r="418" spans="1:13" x14ac:dyDescent="0.2">
      <c r="A418" t="s">
        <v>8660</v>
      </c>
      <c r="B418" t="s">
        <v>8654</v>
      </c>
      <c r="C418" t="s">
        <v>8330</v>
      </c>
      <c r="D418" t="s">
        <v>7086</v>
      </c>
      <c r="E418" t="s">
        <v>7198</v>
      </c>
      <c r="F418" t="s">
        <v>11299</v>
      </c>
      <c r="G418" t="s">
        <v>12346</v>
      </c>
      <c r="H418" t="s">
        <v>8331</v>
      </c>
      <c r="I418" s="3">
        <v>31936</v>
      </c>
      <c r="J418" s="2">
        <v>417</v>
      </c>
      <c r="K418" s="63" t="s">
        <v>12925</v>
      </c>
      <c r="L418" s="2">
        <v>60</v>
      </c>
      <c r="M418" s="2">
        <v>87</v>
      </c>
    </row>
    <row r="419" spans="1:13" x14ac:dyDescent="0.2">
      <c r="A419" t="s">
        <v>8919</v>
      </c>
      <c r="B419" t="s">
        <v>11835</v>
      </c>
      <c r="C419" t="s">
        <v>8332</v>
      </c>
      <c r="D419" t="s">
        <v>7190</v>
      </c>
      <c r="E419" t="s">
        <v>7191</v>
      </c>
      <c r="F419" t="s">
        <v>11296</v>
      </c>
      <c r="G419" t="s">
        <v>12347</v>
      </c>
      <c r="H419" t="s">
        <v>8333</v>
      </c>
      <c r="I419" s="3">
        <v>26255</v>
      </c>
      <c r="J419" s="2">
        <v>418</v>
      </c>
      <c r="K419" s="63" t="s">
        <v>12926</v>
      </c>
      <c r="L419" s="2">
        <v>14</v>
      </c>
      <c r="M419" s="2">
        <v>71</v>
      </c>
    </row>
    <row r="420" spans="1:13" x14ac:dyDescent="0.2">
      <c r="A420" t="s">
        <v>8606</v>
      </c>
      <c r="B420" t="s">
        <v>8654</v>
      </c>
      <c r="C420" t="s">
        <v>8334</v>
      </c>
      <c r="D420" t="s">
        <v>7285</v>
      </c>
      <c r="E420" t="s">
        <v>7097</v>
      </c>
      <c r="F420" t="s">
        <v>11342</v>
      </c>
      <c r="G420" t="s">
        <v>12348</v>
      </c>
      <c r="H420" t="s">
        <v>8335</v>
      </c>
      <c r="I420" s="3">
        <v>25038</v>
      </c>
      <c r="J420" s="2">
        <v>419</v>
      </c>
      <c r="K420" s="63" t="s">
        <v>12927</v>
      </c>
      <c r="L420" s="2">
        <v>49</v>
      </c>
      <c r="M420" s="2">
        <v>68</v>
      </c>
    </row>
    <row r="421" spans="1:13" x14ac:dyDescent="0.2">
      <c r="A421" t="s">
        <v>8771</v>
      </c>
      <c r="B421" t="s">
        <v>8785</v>
      </c>
      <c r="C421" t="s">
        <v>8336</v>
      </c>
      <c r="D421" t="s">
        <v>8337</v>
      </c>
      <c r="E421" t="s">
        <v>7093</v>
      </c>
      <c r="F421" t="s">
        <v>11836</v>
      </c>
      <c r="G421" t="s">
        <v>12349</v>
      </c>
      <c r="H421" t="s">
        <v>8338</v>
      </c>
      <c r="I421" s="3">
        <v>20715</v>
      </c>
      <c r="J421" s="2">
        <v>420</v>
      </c>
      <c r="K421" s="63" t="s">
        <v>12928</v>
      </c>
      <c r="L421" s="2">
        <v>16</v>
      </c>
      <c r="M421" s="2">
        <v>56</v>
      </c>
    </row>
    <row r="422" spans="1:13" x14ac:dyDescent="0.2">
      <c r="A422" t="s">
        <v>8820</v>
      </c>
      <c r="B422" t="s">
        <v>8876</v>
      </c>
      <c r="C422" t="s">
        <v>8339</v>
      </c>
      <c r="D422" t="s">
        <v>8340</v>
      </c>
      <c r="E422" t="s">
        <v>7191</v>
      </c>
      <c r="F422" t="s">
        <v>11837</v>
      </c>
      <c r="G422" t="s">
        <v>12350</v>
      </c>
      <c r="H422" t="s">
        <v>8341</v>
      </c>
      <c r="I422" s="3">
        <v>35026</v>
      </c>
      <c r="J422" s="2">
        <v>421</v>
      </c>
      <c r="K422" s="63" t="s">
        <v>12929</v>
      </c>
      <c r="L422" s="2">
        <v>39</v>
      </c>
      <c r="M422" s="2">
        <v>95</v>
      </c>
    </row>
    <row r="423" spans="1:13" x14ac:dyDescent="0.2">
      <c r="A423" t="s">
        <v>8604</v>
      </c>
      <c r="B423" t="s">
        <v>11838</v>
      </c>
      <c r="C423" t="s">
        <v>8342</v>
      </c>
      <c r="D423" t="s">
        <v>7278</v>
      </c>
      <c r="E423" t="s">
        <v>7272</v>
      </c>
      <c r="F423" t="s">
        <v>11839</v>
      </c>
      <c r="G423" t="s">
        <v>12351</v>
      </c>
      <c r="H423" t="s">
        <v>8343</v>
      </c>
      <c r="I423" s="3">
        <v>33736</v>
      </c>
      <c r="J423" s="2">
        <v>422</v>
      </c>
      <c r="K423" s="63" t="s">
        <v>12930</v>
      </c>
      <c r="L423" s="2">
        <v>4</v>
      </c>
      <c r="M423" s="2">
        <v>92</v>
      </c>
    </row>
    <row r="424" spans="1:13" x14ac:dyDescent="0.2">
      <c r="A424" t="s">
        <v>8542</v>
      </c>
      <c r="B424" t="s">
        <v>8778</v>
      </c>
      <c r="C424" t="s">
        <v>8344</v>
      </c>
      <c r="D424" t="s">
        <v>7261</v>
      </c>
      <c r="E424" t="s">
        <v>7093</v>
      </c>
      <c r="F424" t="s">
        <v>11328</v>
      </c>
      <c r="G424" t="s">
        <v>12352</v>
      </c>
      <c r="H424" t="s">
        <v>8345</v>
      </c>
      <c r="I424" s="3">
        <v>23457</v>
      </c>
      <c r="J424" s="2">
        <v>423</v>
      </c>
      <c r="K424" s="63" t="s">
        <v>12931</v>
      </c>
      <c r="L424" s="2">
        <v>36</v>
      </c>
      <c r="M424" s="2">
        <v>64</v>
      </c>
    </row>
    <row r="425" spans="1:13" x14ac:dyDescent="0.2">
      <c r="A425" t="s">
        <v>8664</v>
      </c>
      <c r="B425" t="s">
        <v>11840</v>
      </c>
      <c r="C425" t="s">
        <v>8346</v>
      </c>
      <c r="D425" t="s">
        <v>8347</v>
      </c>
      <c r="E425" t="s">
        <v>7195</v>
      </c>
      <c r="F425" t="s">
        <v>11841</v>
      </c>
      <c r="G425" t="s">
        <v>12353</v>
      </c>
      <c r="H425" t="s">
        <v>8348</v>
      </c>
      <c r="I425" s="3">
        <v>33976</v>
      </c>
      <c r="J425" s="2">
        <v>424</v>
      </c>
      <c r="K425" s="63" t="s">
        <v>12932</v>
      </c>
      <c r="L425" s="2">
        <v>27</v>
      </c>
      <c r="M425" s="2">
        <v>93</v>
      </c>
    </row>
    <row r="426" spans="1:13" x14ac:dyDescent="0.2">
      <c r="A426" t="s">
        <v>8601</v>
      </c>
      <c r="B426" t="s">
        <v>11842</v>
      </c>
      <c r="C426" t="s">
        <v>8349</v>
      </c>
      <c r="D426" t="s">
        <v>7685</v>
      </c>
      <c r="E426" t="s">
        <v>7093</v>
      </c>
      <c r="F426" t="s">
        <v>11533</v>
      </c>
      <c r="G426" t="s">
        <v>12354</v>
      </c>
      <c r="H426" t="s">
        <v>8350</v>
      </c>
      <c r="I426" s="3">
        <v>21942</v>
      </c>
      <c r="J426" s="2">
        <v>425</v>
      </c>
      <c r="K426" s="63" t="s">
        <v>12933</v>
      </c>
      <c r="L426" s="2">
        <v>9</v>
      </c>
      <c r="M426" s="2">
        <v>60</v>
      </c>
    </row>
    <row r="427" spans="1:13" x14ac:dyDescent="0.2">
      <c r="A427" t="s">
        <v>11843</v>
      </c>
      <c r="B427" t="s">
        <v>11844</v>
      </c>
      <c r="C427" t="s">
        <v>8351</v>
      </c>
      <c r="D427" t="s">
        <v>7446</v>
      </c>
      <c r="E427" t="s">
        <v>7335</v>
      </c>
      <c r="F427" t="s">
        <v>11418</v>
      </c>
      <c r="G427" t="s">
        <v>12355</v>
      </c>
      <c r="H427" t="s">
        <v>8352</v>
      </c>
      <c r="I427" s="3">
        <v>27332</v>
      </c>
      <c r="J427" s="2">
        <v>426</v>
      </c>
      <c r="K427" s="63" t="s">
        <v>12934</v>
      </c>
      <c r="L427" s="2">
        <v>21</v>
      </c>
      <c r="M427" s="2">
        <v>74</v>
      </c>
    </row>
    <row r="428" spans="1:13" x14ac:dyDescent="0.2">
      <c r="A428" t="s">
        <v>8670</v>
      </c>
      <c r="B428" t="s">
        <v>8755</v>
      </c>
      <c r="C428" t="s">
        <v>8353</v>
      </c>
      <c r="D428" t="s">
        <v>7031</v>
      </c>
      <c r="E428" t="s">
        <v>7209</v>
      </c>
      <c r="F428" t="s">
        <v>11845</v>
      </c>
      <c r="G428" t="s">
        <v>12356</v>
      </c>
      <c r="H428" t="s">
        <v>8354</v>
      </c>
      <c r="I428" s="3">
        <v>24093</v>
      </c>
      <c r="J428" s="2">
        <v>427</v>
      </c>
      <c r="K428" s="63" t="s">
        <v>12935</v>
      </c>
      <c r="L428" s="2">
        <v>81</v>
      </c>
      <c r="M428" s="2">
        <v>65</v>
      </c>
    </row>
    <row r="429" spans="1:13" x14ac:dyDescent="0.2">
      <c r="A429" t="s">
        <v>11846</v>
      </c>
      <c r="B429" t="s">
        <v>11847</v>
      </c>
      <c r="C429" t="s">
        <v>8355</v>
      </c>
      <c r="D429" t="s">
        <v>8356</v>
      </c>
      <c r="E429" t="s">
        <v>7100</v>
      </c>
      <c r="F429" t="s">
        <v>11848</v>
      </c>
      <c r="G429" t="s">
        <v>12357</v>
      </c>
      <c r="H429" t="s">
        <v>8357</v>
      </c>
      <c r="I429" s="3">
        <v>30731</v>
      </c>
      <c r="J429" s="2">
        <v>428</v>
      </c>
      <c r="K429" s="63" t="s">
        <v>12936</v>
      </c>
      <c r="L429" s="2">
        <v>67</v>
      </c>
      <c r="M429" s="2">
        <v>84</v>
      </c>
    </row>
    <row r="430" spans="1:13" x14ac:dyDescent="0.2">
      <c r="A430" t="s">
        <v>8738</v>
      </c>
      <c r="B430" t="s">
        <v>8928</v>
      </c>
      <c r="C430" t="s">
        <v>8358</v>
      </c>
      <c r="D430" t="s">
        <v>7059</v>
      </c>
      <c r="E430" t="s">
        <v>7093</v>
      </c>
      <c r="F430" t="s">
        <v>11849</v>
      </c>
      <c r="G430" t="s">
        <v>12358</v>
      </c>
      <c r="H430" t="s">
        <v>8359</v>
      </c>
      <c r="I430" s="3">
        <v>28974</v>
      </c>
      <c r="J430" s="2">
        <v>429</v>
      </c>
      <c r="K430" s="63" t="s">
        <v>12937</v>
      </c>
      <c r="L430" s="2">
        <v>29</v>
      </c>
      <c r="M430" s="2">
        <v>79</v>
      </c>
    </row>
    <row r="431" spans="1:13" x14ac:dyDescent="0.2">
      <c r="A431" t="s">
        <v>8667</v>
      </c>
      <c r="B431" t="s">
        <v>11850</v>
      </c>
      <c r="C431" t="s">
        <v>8360</v>
      </c>
      <c r="D431" t="s">
        <v>7810</v>
      </c>
      <c r="E431" t="s">
        <v>7289</v>
      </c>
      <c r="F431" t="s">
        <v>11851</v>
      </c>
      <c r="G431" t="s">
        <v>12359</v>
      </c>
      <c r="H431" t="s">
        <v>8361</v>
      </c>
      <c r="I431" s="3">
        <v>25621</v>
      </c>
      <c r="J431" s="2">
        <v>430</v>
      </c>
      <c r="K431" s="63" t="s">
        <v>12938</v>
      </c>
      <c r="L431" s="2">
        <v>68</v>
      </c>
      <c r="M431" s="2">
        <v>70</v>
      </c>
    </row>
    <row r="432" spans="1:13" x14ac:dyDescent="0.2">
      <c r="A432" t="s">
        <v>8958</v>
      </c>
      <c r="B432" t="s">
        <v>8917</v>
      </c>
      <c r="C432" t="s">
        <v>8362</v>
      </c>
      <c r="D432" t="s">
        <v>7217</v>
      </c>
      <c r="E432" t="s">
        <v>7202</v>
      </c>
      <c r="F432" t="s">
        <v>11852</v>
      </c>
      <c r="G432" t="s">
        <v>12360</v>
      </c>
      <c r="H432" t="s">
        <v>8363</v>
      </c>
      <c r="I432" s="3">
        <v>35587</v>
      </c>
      <c r="J432" s="2">
        <v>431</v>
      </c>
      <c r="K432" s="63" t="s">
        <v>12939</v>
      </c>
      <c r="L432" s="2">
        <v>47</v>
      </c>
      <c r="M432" s="2">
        <v>97</v>
      </c>
    </row>
    <row r="433" spans="1:13" x14ac:dyDescent="0.2">
      <c r="A433" t="s">
        <v>8723</v>
      </c>
      <c r="B433" t="s">
        <v>8563</v>
      </c>
      <c r="C433" t="s">
        <v>8364</v>
      </c>
      <c r="D433" t="s">
        <v>7057</v>
      </c>
      <c r="E433" t="s">
        <v>7195</v>
      </c>
      <c r="F433" t="s">
        <v>11853</v>
      </c>
      <c r="G433" t="s">
        <v>12361</v>
      </c>
      <c r="H433" t="s">
        <v>8365</v>
      </c>
      <c r="I433" s="3">
        <v>32008</v>
      </c>
      <c r="J433" s="2">
        <v>432</v>
      </c>
      <c r="K433" s="63" t="s">
        <v>12940</v>
      </c>
      <c r="L433" s="2">
        <v>20</v>
      </c>
      <c r="M433" s="2">
        <v>87</v>
      </c>
    </row>
    <row r="434" spans="1:13" x14ac:dyDescent="0.2">
      <c r="A434" t="s">
        <v>8729</v>
      </c>
      <c r="B434" t="s">
        <v>11854</v>
      </c>
      <c r="C434" t="s">
        <v>8366</v>
      </c>
      <c r="D434" t="s">
        <v>8367</v>
      </c>
      <c r="E434" t="s">
        <v>7755</v>
      </c>
      <c r="F434" t="s">
        <v>11855</v>
      </c>
      <c r="G434" t="s">
        <v>12362</v>
      </c>
      <c r="H434" t="s">
        <v>8368</v>
      </c>
      <c r="I434" s="3">
        <v>19361</v>
      </c>
      <c r="J434" s="2">
        <v>433</v>
      </c>
      <c r="K434" s="63" t="s">
        <v>12941</v>
      </c>
      <c r="L434" s="2">
        <v>34</v>
      </c>
      <c r="M434" s="2">
        <v>53</v>
      </c>
    </row>
    <row r="435" spans="1:13" x14ac:dyDescent="0.2">
      <c r="A435" t="s">
        <v>11856</v>
      </c>
      <c r="B435" t="s">
        <v>8932</v>
      </c>
      <c r="C435" t="s">
        <v>8369</v>
      </c>
      <c r="D435" t="s">
        <v>8370</v>
      </c>
      <c r="E435" t="s">
        <v>7198</v>
      </c>
      <c r="F435" t="s">
        <v>11857</v>
      </c>
      <c r="G435" t="s">
        <v>12363</v>
      </c>
      <c r="H435" t="s">
        <v>8371</v>
      </c>
      <c r="I435" s="3">
        <v>33723</v>
      </c>
      <c r="J435" s="2">
        <v>434</v>
      </c>
      <c r="K435" s="63" t="s">
        <v>12942</v>
      </c>
      <c r="L435" s="2">
        <v>19</v>
      </c>
      <c r="M435" s="2">
        <v>92</v>
      </c>
    </row>
    <row r="436" spans="1:13" x14ac:dyDescent="0.2">
      <c r="A436" t="s">
        <v>8732</v>
      </c>
      <c r="B436" t="s">
        <v>8901</v>
      </c>
      <c r="C436" t="s">
        <v>8372</v>
      </c>
      <c r="D436" t="s">
        <v>7645</v>
      </c>
      <c r="E436" t="s">
        <v>7646</v>
      </c>
      <c r="F436" t="s">
        <v>11858</v>
      </c>
      <c r="G436" t="s">
        <v>12364</v>
      </c>
      <c r="H436" t="s">
        <v>8373</v>
      </c>
      <c r="I436" s="3">
        <v>28661</v>
      </c>
      <c r="J436" s="2">
        <v>435</v>
      </c>
      <c r="K436" s="63" t="s">
        <v>12943</v>
      </c>
      <c r="L436" s="2">
        <v>54</v>
      </c>
      <c r="M436" s="2">
        <v>78</v>
      </c>
    </row>
    <row r="437" spans="1:13" x14ac:dyDescent="0.2">
      <c r="A437" t="s">
        <v>8580</v>
      </c>
      <c r="B437" t="s">
        <v>8799</v>
      </c>
      <c r="C437" t="s">
        <v>8374</v>
      </c>
      <c r="D437" t="s">
        <v>8000</v>
      </c>
      <c r="E437" t="s">
        <v>7093</v>
      </c>
      <c r="F437" t="s">
        <v>11859</v>
      </c>
      <c r="G437" t="s">
        <v>12365</v>
      </c>
      <c r="H437" t="s">
        <v>8375</v>
      </c>
      <c r="I437" s="3">
        <v>19448</v>
      </c>
      <c r="J437" s="2">
        <v>436</v>
      </c>
      <c r="K437" s="63" t="s">
        <v>12944</v>
      </c>
      <c r="L437" s="2">
        <v>94</v>
      </c>
      <c r="M437" s="2">
        <v>53</v>
      </c>
    </row>
    <row r="438" spans="1:13" x14ac:dyDescent="0.2">
      <c r="A438" t="s">
        <v>8759</v>
      </c>
      <c r="B438" t="s">
        <v>8915</v>
      </c>
      <c r="C438" t="s">
        <v>8376</v>
      </c>
      <c r="D438" t="s">
        <v>7446</v>
      </c>
      <c r="E438" t="s">
        <v>7335</v>
      </c>
      <c r="F438" t="s">
        <v>11418</v>
      </c>
      <c r="G438" t="s">
        <v>12366</v>
      </c>
      <c r="H438" t="s">
        <v>8377</v>
      </c>
      <c r="I438" s="3">
        <v>35250</v>
      </c>
      <c r="J438" s="2">
        <v>437</v>
      </c>
      <c r="K438" s="63" t="s">
        <v>12945</v>
      </c>
      <c r="L438" s="2">
        <v>31</v>
      </c>
      <c r="M438" s="2">
        <v>96</v>
      </c>
    </row>
    <row r="439" spans="1:13" x14ac:dyDescent="0.2">
      <c r="A439" t="s">
        <v>8797</v>
      </c>
      <c r="B439" t="s">
        <v>8756</v>
      </c>
      <c r="C439" t="s">
        <v>8378</v>
      </c>
      <c r="D439" t="s">
        <v>8379</v>
      </c>
      <c r="E439" t="s">
        <v>7335</v>
      </c>
      <c r="F439" t="s">
        <v>11860</v>
      </c>
      <c r="G439" t="s">
        <v>12367</v>
      </c>
      <c r="H439" t="s">
        <v>8380</v>
      </c>
      <c r="I439" s="3">
        <v>21668</v>
      </c>
      <c r="J439" s="2">
        <v>438</v>
      </c>
      <c r="K439" s="63" t="s">
        <v>12946</v>
      </c>
      <c r="L439" s="2">
        <v>30</v>
      </c>
      <c r="M439" s="2">
        <v>59</v>
      </c>
    </row>
    <row r="440" spans="1:13" x14ac:dyDescent="0.2">
      <c r="A440" t="s">
        <v>8726</v>
      </c>
      <c r="B440" t="s">
        <v>8865</v>
      </c>
      <c r="C440" t="s">
        <v>8381</v>
      </c>
      <c r="D440" t="s">
        <v>1386</v>
      </c>
      <c r="E440" t="s">
        <v>7100</v>
      </c>
      <c r="F440" t="s">
        <v>11861</v>
      </c>
      <c r="G440" t="s">
        <v>12368</v>
      </c>
      <c r="H440" t="s">
        <v>8382</v>
      </c>
      <c r="I440" s="3">
        <v>25803</v>
      </c>
      <c r="J440" s="2">
        <v>439</v>
      </c>
      <c r="K440" s="63" t="s">
        <v>12947</v>
      </c>
      <c r="L440" s="2">
        <v>43</v>
      </c>
      <c r="M440" s="2">
        <v>70</v>
      </c>
    </row>
    <row r="441" spans="1:13" x14ac:dyDescent="0.2">
      <c r="A441" t="s">
        <v>8545</v>
      </c>
      <c r="B441" t="s">
        <v>8783</v>
      </c>
      <c r="C441" t="s">
        <v>8383</v>
      </c>
      <c r="D441" t="s">
        <v>8384</v>
      </c>
      <c r="E441" t="s">
        <v>7391</v>
      </c>
      <c r="F441" t="s">
        <v>11862</v>
      </c>
      <c r="G441" t="s">
        <v>12369</v>
      </c>
      <c r="H441" t="s">
        <v>8385</v>
      </c>
      <c r="I441" s="3">
        <v>32168</v>
      </c>
      <c r="J441" s="2">
        <v>440</v>
      </c>
      <c r="K441" s="63" t="s">
        <v>12948</v>
      </c>
      <c r="L441" s="2">
        <v>18</v>
      </c>
      <c r="M441" s="2">
        <v>88</v>
      </c>
    </row>
    <row r="442" spans="1:13" x14ac:dyDescent="0.2">
      <c r="A442" t="s">
        <v>8723</v>
      </c>
      <c r="B442" t="s">
        <v>8601</v>
      </c>
      <c r="C442" t="s">
        <v>8386</v>
      </c>
      <c r="D442" t="s">
        <v>8347</v>
      </c>
      <c r="E442" t="s">
        <v>7195</v>
      </c>
      <c r="F442" t="s">
        <v>11841</v>
      </c>
      <c r="G442" t="s">
        <v>12370</v>
      </c>
      <c r="H442" t="s">
        <v>8387</v>
      </c>
      <c r="I442" s="3">
        <v>34228</v>
      </c>
      <c r="J442" s="2">
        <v>441</v>
      </c>
      <c r="K442" s="63" t="s">
        <v>12949</v>
      </c>
      <c r="L442" s="2">
        <v>34</v>
      </c>
      <c r="M442" s="2">
        <v>93</v>
      </c>
    </row>
    <row r="443" spans="1:13" x14ac:dyDescent="0.2">
      <c r="A443" t="s">
        <v>7033</v>
      </c>
      <c r="B443" t="s">
        <v>8675</v>
      </c>
      <c r="C443" t="s">
        <v>8388</v>
      </c>
      <c r="D443" t="s">
        <v>8389</v>
      </c>
      <c r="E443" t="s">
        <v>7258</v>
      </c>
      <c r="F443" t="s">
        <v>11863</v>
      </c>
      <c r="G443" t="s">
        <v>12371</v>
      </c>
      <c r="H443" t="s">
        <v>8390</v>
      </c>
      <c r="I443" s="3">
        <v>35501</v>
      </c>
      <c r="J443" s="2">
        <v>442</v>
      </c>
      <c r="K443" s="63" t="s">
        <v>12950</v>
      </c>
      <c r="L443" s="2">
        <v>18</v>
      </c>
      <c r="M443" s="2">
        <v>97</v>
      </c>
    </row>
    <row r="444" spans="1:13" x14ac:dyDescent="0.2">
      <c r="A444" t="s">
        <v>8970</v>
      </c>
      <c r="B444" t="s">
        <v>11864</v>
      </c>
      <c r="C444" t="s">
        <v>8391</v>
      </c>
      <c r="D444" t="s">
        <v>7568</v>
      </c>
      <c r="E444" t="s">
        <v>7289</v>
      </c>
      <c r="F444" t="s">
        <v>11865</v>
      </c>
      <c r="G444" t="s">
        <v>12372</v>
      </c>
      <c r="H444" t="s">
        <v>8392</v>
      </c>
      <c r="I444" s="3">
        <v>32297</v>
      </c>
      <c r="J444" s="2">
        <v>443</v>
      </c>
      <c r="K444" s="63" t="s">
        <v>12951</v>
      </c>
      <c r="L444" s="2">
        <v>77</v>
      </c>
      <c r="M444" s="2">
        <v>88</v>
      </c>
    </row>
    <row r="445" spans="1:13" x14ac:dyDescent="0.2">
      <c r="A445" t="s">
        <v>8653</v>
      </c>
      <c r="B445" t="s">
        <v>8663</v>
      </c>
      <c r="C445" t="s">
        <v>8393</v>
      </c>
      <c r="D445" t="s">
        <v>7310</v>
      </c>
      <c r="E445" t="s">
        <v>7596</v>
      </c>
      <c r="F445" t="s">
        <v>11866</v>
      </c>
      <c r="G445" t="s">
        <v>12373</v>
      </c>
      <c r="H445" t="s">
        <v>8394</v>
      </c>
      <c r="I445" s="3">
        <v>32357</v>
      </c>
      <c r="J445" s="2">
        <v>444</v>
      </c>
      <c r="K445" s="63" t="s">
        <v>12952</v>
      </c>
      <c r="L445" s="2">
        <v>30</v>
      </c>
      <c r="M445" s="2">
        <v>88</v>
      </c>
    </row>
    <row r="446" spans="1:13" x14ac:dyDescent="0.2">
      <c r="A446" t="s">
        <v>8916</v>
      </c>
      <c r="B446" t="s">
        <v>8824</v>
      </c>
      <c r="C446" t="s">
        <v>8395</v>
      </c>
      <c r="D446" t="s">
        <v>8396</v>
      </c>
      <c r="E446" t="s">
        <v>7545</v>
      </c>
      <c r="F446" t="s">
        <v>11867</v>
      </c>
      <c r="G446" t="s">
        <v>12374</v>
      </c>
      <c r="H446" t="s">
        <v>8397</v>
      </c>
      <c r="I446" s="3">
        <v>33196</v>
      </c>
      <c r="J446" s="2">
        <v>445</v>
      </c>
      <c r="K446" s="63" t="s">
        <v>12953</v>
      </c>
      <c r="L446" s="2">
        <v>29</v>
      </c>
      <c r="M446" s="2">
        <v>90</v>
      </c>
    </row>
    <row r="447" spans="1:13" x14ac:dyDescent="0.2">
      <c r="A447" t="s">
        <v>8580</v>
      </c>
      <c r="B447" t="s">
        <v>11868</v>
      </c>
      <c r="C447" t="s">
        <v>8398</v>
      </c>
      <c r="D447" t="s">
        <v>8399</v>
      </c>
      <c r="E447" t="s">
        <v>7093</v>
      </c>
      <c r="F447" t="s">
        <v>11869</v>
      </c>
      <c r="G447" t="s">
        <v>12375</v>
      </c>
      <c r="H447" t="s">
        <v>8400</v>
      </c>
      <c r="I447" s="3">
        <v>29566</v>
      </c>
      <c r="J447" s="2">
        <v>446</v>
      </c>
      <c r="K447" s="63" t="s">
        <v>12954</v>
      </c>
      <c r="L447" s="2">
        <v>95</v>
      </c>
      <c r="M447" s="2">
        <v>80</v>
      </c>
    </row>
    <row r="448" spans="1:13" x14ac:dyDescent="0.2">
      <c r="A448" t="s">
        <v>8714</v>
      </c>
      <c r="B448" t="s">
        <v>11870</v>
      </c>
      <c r="C448" t="s">
        <v>8401</v>
      </c>
      <c r="D448" t="s">
        <v>8402</v>
      </c>
      <c r="E448" t="s">
        <v>7381</v>
      </c>
      <c r="F448" t="s">
        <v>11871</v>
      </c>
      <c r="G448" t="s">
        <v>12376</v>
      </c>
      <c r="H448" t="s">
        <v>8403</v>
      </c>
      <c r="I448" s="3">
        <v>28357</v>
      </c>
      <c r="J448" s="2">
        <v>447</v>
      </c>
      <c r="K448" s="63" t="s">
        <v>12955</v>
      </c>
      <c r="L448" s="2">
        <v>93</v>
      </c>
      <c r="M448" s="2">
        <v>77</v>
      </c>
    </row>
    <row r="449" spans="1:13" x14ac:dyDescent="0.2">
      <c r="A449" t="s">
        <v>7146</v>
      </c>
      <c r="B449" t="s">
        <v>11872</v>
      </c>
      <c r="C449" t="s">
        <v>8404</v>
      </c>
      <c r="D449" t="s">
        <v>8405</v>
      </c>
      <c r="E449" t="s">
        <v>7202</v>
      </c>
      <c r="F449" t="s">
        <v>11873</v>
      </c>
      <c r="G449" t="s">
        <v>12377</v>
      </c>
      <c r="H449" t="s">
        <v>8406</v>
      </c>
      <c r="I449" s="3">
        <v>22021</v>
      </c>
      <c r="J449" s="2">
        <v>448</v>
      </c>
      <c r="K449" s="63" t="s">
        <v>12956</v>
      </c>
      <c r="L449" s="2">
        <v>17</v>
      </c>
      <c r="M449" s="2">
        <v>60</v>
      </c>
    </row>
    <row r="450" spans="1:13" x14ac:dyDescent="0.2">
      <c r="A450" t="s">
        <v>8825</v>
      </c>
      <c r="B450" t="s">
        <v>11874</v>
      </c>
      <c r="C450" t="s">
        <v>8407</v>
      </c>
      <c r="D450" t="s">
        <v>7344</v>
      </c>
      <c r="E450" t="s">
        <v>7238</v>
      </c>
      <c r="F450" t="s">
        <v>11637</v>
      </c>
      <c r="G450" t="s">
        <v>12378</v>
      </c>
      <c r="H450" t="s">
        <v>8408</v>
      </c>
      <c r="I450" s="3">
        <v>26102</v>
      </c>
      <c r="J450" s="2">
        <v>449</v>
      </c>
      <c r="K450" s="63" t="s">
        <v>12957</v>
      </c>
      <c r="L450" s="2">
        <v>61</v>
      </c>
      <c r="M450" s="2">
        <v>71</v>
      </c>
    </row>
    <row r="451" spans="1:13" x14ac:dyDescent="0.2">
      <c r="A451" t="s">
        <v>8719</v>
      </c>
      <c r="B451" t="s">
        <v>8579</v>
      </c>
      <c r="C451" t="s">
        <v>8409</v>
      </c>
      <c r="D451" t="s">
        <v>3001</v>
      </c>
      <c r="E451" t="s">
        <v>7180</v>
      </c>
      <c r="F451" t="s">
        <v>11875</v>
      </c>
      <c r="G451" t="s">
        <v>12379</v>
      </c>
      <c r="H451" t="s">
        <v>8410</v>
      </c>
      <c r="I451" s="3">
        <v>36139</v>
      </c>
      <c r="J451" s="2">
        <v>450</v>
      </c>
      <c r="K451" s="63" t="s">
        <v>12958</v>
      </c>
      <c r="L451" s="2">
        <v>12</v>
      </c>
      <c r="M451" s="2">
        <v>98</v>
      </c>
    </row>
    <row r="452" spans="1:13" x14ac:dyDescent="0.2">
      <c r="A452" t="s">
        <v>11876</v>
      </c>
      <c r="B452" t="s">
        <v>11877</v>
      </c>
      <c r="C452" t="s">
        <v>8411</v>
      </c>
      <c r="D452" t="s">
        <v>8412</v>
      </c>
      <c r="E452" t="s">
        <v>7202</v>
      </c>
      <c r="F452" t="s">
        <v>11878</v>
      </c>
      <c r="G452" t="s">
        <v>12380</v>
      </c>
      <c r="H452" t="s">
        <v>8413</v>
      </c>
      <c r="I452" s="3">
        <v>26268</v>
      </c>
      <c r="J452" s="2">
        <v>451</v>
      </c>
      <c r="K452" s="63" t="s">
        <v>12959</v>
      </c>
      <c r="L452" s="2">
        <v>34</v>
      </c>
      <c r="M452" s="2">
        <v>71</v>
      </c>
    </row>
    <row r="453" spans="1:13" x14ac:dyDescent="0.2">
      <c r="A453" t="s">
        <v>8590</v>
      </c>
      <c r="B453" t="s">
        <v>8656</v>
      </c>
      <c r="C453" t="s">
        <v>8414</v>
      </c>
      <c r="D453" t="s">
        <v>7278</v>
      </c>
      <c r="E453" t="s">
        <v>7272</v>
      </c>
      <c r="F453" t="s">
        <v>11337</v>
      </c>
      <c r="G453" t="s">
        <v>12381</v>
      </c>
      <c r="H453" t="s">
        <v>8415</v>
      </c>
      <c r="I453" s="3">
        <v>19006</v>
      </c>
      <c r="J453" s="2">
        <v>452</v>
      </c>
      <c r="K453" s="63" t="s">
        <v>12960</v>
      </c>
      <c r="L453" s="2">
        <v>46</v>
      </c>
      <c r="M453" s="2">
        <v>52</v>
      </c>
    </row>
    <row r="454" spans="1:13" x14ac:dyDescent="0.2">
      <c r="A454" t="s">
        <v>8610</v>
      </c>
      <c r="B454" t="s">
        <v>11879</v>
      </c>
      <c r="C454" t="s">
        <v>8416</v>
      </c>
      <c r="D454" t="s">
        <v>7267</v>
      </c>
      <c r="E454" t="s">
        <v>7268</v>
      </c>
      <c r="F454" t="s">
        <v>11332</v>
      </c>
      <c r="G454" t="s">
        <v>12382</v>
      </c>
      <c r="H454" t="s">
        <v>8417</v>
      </c>
      <c r="I454" s="3">
        <v>32757</v>
      </c>
      <c r="J454" s="2">
        <v>453</v>
      </c>
      <c r="K454" s="63" t="s">
        <v>12961</v>
      </c>
      <c r="L454" s="2">
        <v>28</v>
      </c>
      <c r="M454" s="2">
        <v>89</v>
      </c>
    </row>
    <row r="455" spans="1:13" x14ac:dyDescent="0.2">
      <c r="A455" t="s">
        <v>8551</v>
      </c>
      <c r="B455" t="s">
        <v>8548</v>
      </c>
      <c r="C455" t="s">
        <v>8418</v>
      </c>
      <c r="D455" t="s">
        <v>7261</v>
      </c>
      <c r="E455" t="s">
        <v>7093</v>
      </c>
      <c r="F455" t="s">
        <v>11880</v>
      </c>
      <c r="G455" t="s">
        <v>12383</v>
      </c>
      <c r="H455" t="s">
        <v>8419</v>
      </c>
      <c r="I455" s="3">
        <v>32925</v>
      </c>
      <c r="J455" s="2">
        <v>454</v>
      </c>
      <c r="K455" s="63" t="s">
        <v>12962</v>
      </c>
      <c r="L455" s="2">
        <v>75</v>
      </c>
      <c r="M455" s="2">
        <v>90</v>
      </c>
    </row>
    <row r="456" spans="1:13" x14ac:dyDescent="0.2">
      <c r="A456" t="s">
        <v>8588</v>
      </c>
      <c r="B456" t="s">
        <v>8911</v>
      </c>
      <c r="C456" t="s">
        <v>8420</v>
      </c>
      <c r="D456" t="s">
        <v>8421</v>
      </c>
      <c r="E456" t="s">
        <v>7202</v>
      </c>
      <c r="F456" t="s">
        <v>11881</v>
      </c>
      <c r="G456" t="s">
        <v>12384</v>
      </c>
      <c r="H456" t="s">
        <v>8422</v>
      </c>
      <c r="I456" s="3">
        <v>20166</v>
      </c>
      <c r="J456" s="2">
        <v>455</v>
      </c>
      <c r="K456" s="63" t="s">
        <v>12963</v>
      </c>
      <c r="L456" s="2">
        <v>83</v>
      </c>
      <c r="M456" s="2">
        <v>55</v>
      </c>
    </row>
    <row r="457" spans="1:13" x14ac:dyDescent="0.2">
      <c r="A457" t="s">
        <v>11882</v>
      </c>
      <c r="B457" t="s">
        <v>8866</v>
      </c>
      <c r="C457" t="s">
        <v>8423</v>
      </c>
      <c r="D457" t="s">
        <v>8424</v>
      </c>
      <c r="E457" t="s">
        <v>7289</v>
      </c>
      <c r="F457" t="s">
        <v>11883</v>
      </c>
      <c r="G457" t="s">
        <v>12385</v>
      </c>
      <c r="H457" t="s">
        <v>8425</v>
      </c>
      <c r="I457" s="3">
        <v>21668</v>
      </c>
      <c r="J457" s="2">
        <v>456</v>
      </c>
      <c r="K457" s="63" t="s">
        <v>12964</v>
      </c>
      <c r="L457" s="2">
        <v>80</v>
      </c>
      <c r="M457" s="2">
        <v>59</v>
      </c>
    </row>
    <row r="458" spans="1:13" x14ac:dyDescent="0.2">
      <c r="A458" t="s">
        <v>8562</v>
      </c>
      <c r="B458" t="s">
        <v>11884</v>
      </c>
      <c r="C458" t="s">
        <v>8426</v>
      </c>
      <c r="D458" t="s">
        <v>7061</v>
      </c>
      <c r="E458" t="s">
        <v>7195</v>
      </c>
      <c r="F458" t="s">
        <v>11885</v>
      </c>
      <c r="G458" t="s">
        <v>12386</v>
      </c>
      <c r="H458" t="s">
        <v>8427</v>
      </c>
      <c r="I458" s="3">
        <v>21710</v>
      </c>
      <c r="J458" s="2">
        <v>457</v>
      </c>
      <c r="K458" s="63" t="s">
        <v>12965</v>
      </c>
      <c r="L458" s="2">
        <v>60</v>
      </c>
      <c r="M458" s="2">
        <v>59</v>
      </c>
    </row>
    <row r="459" spans="1:13" x14ac:dyDescent="0.2">
      <c r="A459" t="s">
        <v>8892</v>
      </c>
      <c r="B459" t="s">
        <v>11886</v>
      </c>
      <c r="C459" t="s">
        <v>8428</v>
      </c>
      <c r="D459" t="s">
        <v>7645</v>
      </c>
      <c r="E459" t="s">
        <v>7646</v>
      </c>
      <c r="F459" t="s">
        <v>11887</v>
      </c>
      <c r="G459" t="s">
        <v>12387</v>
      </c>
      <c r="H459" t="s">
        <v>8429</v>
      </c>
      <c r="I459" s="3">
        <v>20223</v>
      </c>
      <c r="J459" s="2">
        <v>458</v>
      </c>
      <c r="K459" s="63" t="s">
        <v>12966</v>
      </c>
      <c r="L459" s="2">
        <v>4</v>
      </c>
      <c r="M459" s="2">
        <v>55</v>
      </c>
    </row>
    <row r="460" spans="1:13" x14ac:dyDescent="0.2">
      <c r="A460" t="s">
        <v>7085</v>
      </c>
      <c r="B460" t="s">
        <v>8721</v>
      </c>
      <c r="C460" t="s">
        <v>8430</v>
      </c>
      <c r="D460" t="s">
        <v>8431</v>
      </c>
      <c r="E460" t="s">
        <v>7202</v>
      </c>
      <c r="F460" t="s">
        <v>11888</v>
      </c>
      <c r="G460" t="s">
        <v>12388</v>
      </c>
      <c r="H460" t="s">
        <v>8432</v>
      </c>
      <c r="I460" s="3">
        <v>25718</v>
      </c>
      <c r="J460" s="2">
        <v>459</v>
      </c>
      <c r="K460" s="63" t="s">
        <v>12967</v>
      </c>
      <c r="L460" s="2">
        <v>38</v>
      </c>
      <c r="M460" s="2">
        <v>70</v>
      </c>
    </row>
    <row r="461" spans="1:13" x14ac:dyDescent="0.2">
      <c r="A461" t="s">
        <v>8595</v>
      </c>
      <c r="B461" t="s">
        <v>8574</v>
      </c>
      <c r="C461" t="s">
        <v>8433</v>
      </c>
      <c r="D461" t="s">
        <v>7443</v>
      </c>
      <c r="E461" t="s">
        <v>7289</v>
      </c>
      <c r="F461" t="s">
        <v>11889</v>
      </c>
      <c r="G461" t="s">
        <v>12389</v>
      </c>
      <c r="H461" t="s">
        <v>8434</v>
      </c>
      <c r="I461" s="3">
        <v>32712</v>
      </c>
      <c r="J461" s="2">
        <v>460</v>
      </c>
      <c r="K461" s="63" t="s">
        <v>12968</v>
      </c>
      <c r="L461" s="2">
        <v>79</v>
      </c>
      <c r="M461" s="2">
        <v>89</v>
      </c>
    </row>
    <row r="462" spans="1:13" x14ac:dyDescent="0.2">
      <c r="A462" t="s">
        <v>8617</v>
      </c>
      <c r="B462" t="s">
        <v>8663</v>
      </c>
      <c r="C462" t="s">
        <v>8435</v>
      </c>
      <c r="D462" t="s">
        <v>7243</v>
      </c>
      <c r="E462" t="s">
        <v>7202</v>
      </c>
      <c r="F462" t="s">
        <v>11890</v>
      </c>
      <c r="G462" t="s">
        <v>12390</v>
      </c>
      <c r="H462" t="s">
        <v>8436</v>
      </c>
      <c r="I462" s="3">
        <v>28768</v>
      </c>
      <c r="J462" s="2">
        <v>461</v>
      </c>
      <c r="K462" s="63" t="s">
        <v>12969</v>
      </c>
      <c r="L462" s="2">
        <v>72</v>
      </c>
      <c r="M462" s="2">
        <v>78</v>
      </c>
    </row>
    <row r="463" spans="1:13" x14ac:dyDescent="0.2">
      <c r="A463" t="s">
        <v>8624</v>
      </c>
      <c r="B463" t="s">
        <v>11891</v>
      </c>
      <c r="C463" t="s">
        <v>8437</v>
      </c>
      <c r="D463" t="s">
        <v>8438</v>
      </c>
      <c r="E463" t="s">
        <v>7272</v>
      </c>
      <c r="F463" t="s">
        <v>11892</v>
      </c>
      <c r="G463" t="s">
        <v>12391</v>
      </c>
      <c r="H463" t="s">
        <v>8439</v>
      </c>
      <c r="I463" s="3">
        <v>25815</v>
      </c>
      <c r="J463" s="2">
        <v>462</v>
      </c>
      <c r="K463" s="63" t="s">
        <v>12970</v>
      </c>
      <c r="L463" s="2">
        <v>18</v>
      </c>
      <c r="M463" s="2">
        <v>70</v>
      </c>
    </row>
    <row r="464" spans="1:13" x14ac:dyDescent="0.2">
      <c r="A464" t="s">
        <v>8556</v>
      </c>
      <c r="B464" t="s">
        <v>8972</v>
      </c>
      <c r="C464" t="s">
        <v>8440</v>
      </c>
      <c r="D464" t="s">
        <v>7088</v>
      </c>
      <c r="E464" t="s">
        <v>7596</v>
      </c>
      <c r="F464" t="s">
        <v>11893</v>
      </c>
      <c r="G464" t="s">
        <v>12392</v>
      </c>
      <c r="H464" t="s">
        <v>8441</v>
      </c>
      <c r="I464" s="3">
        <v>30598</v>
      </c>
      <c r="J464" s="2">
        <v>463</v>
      </c>
      <c r="K464" s="63" t="s">
        <v>12971</v>
      </c>
      <c r="L464" s="2">
        <v>8</v>
      </c>
      <c r="M464" s="2">
        <v>83</v>
      </c>
    </row>
    <row r="465" spans="1:13" x14ac:dyDescent="0.2">
      <c r="A465" t="s">
        <v>8776</v>
      </c>
      <c r="B465" t="s">
        <v>11894</v>
      </c>
      <c r="C465" t="s">
        <v>8442</v>
      </c>
      <c r="D465" t="s">
        <v>8270</v>
      </c>
      <c r="E465" t="s">
        <v>7335</v>
      </c>
      <c r="F465" t="s">
        <v>11810</v>
      </c>
      <c r="G465" t="s">
        <v>12393</v>
      </c>
      <c r="H465" t="s">
        <v>8443</v>
      </c>
      <c r="I465" s="3">
        <v>31364</v>
      </c>
      <c r="J465" s="2">
        <v>464</v>
      </c>
      <c r="K465" s="63" t="s">
        <v>12972</v>
      </c>
      <c r="L465" s="2">
        <v>29</v>
      </c>
      <c r="M465" s="2">
        <v>85</v>
      </c>
    </row>
    <row r="466" spans="1:13" x14ac:dyDescent="0.2">
      <c r="A466" t="s">
        <v>8916</v>
      </c>
      <c r="B466" t="s">
        <v>8873</v>
      </c>
      <c r="C466" t="s">
        <v>8444</v>
      </c>
      <c r="D466" t="s">
        <v>7083</v>
      </c>
      <c r="E466" t="s">
        <v>7534</v>
      </c>
      <c r="F466" t="s">
        <v>11895</v>
      </c>
      <c r="G466" t="s">
        <v>12394</v>
      </c>
      <c r="H466" t="s">
        <v>8445</v>
      </c>
      <c r="I466" s="3">
        <v>29720</v>
      </c>
      <c r="J466" s="2">
        <v>465</v>
      </c>
      <c r="K466" s="63" t="s">
        <v>12973</v>
      </c>
      <c r="L466" s="2">
        <v>56</v>
      </c>
      <c r="M466" s="2">
        <v>81</v>
      </c>
    </row>
    <row r="467" spans="1:13" x14ac:dyDescent="0.2">
      <c r="A467" t="s">
        <v>7067</v>
      </c>
      <c r="B467" t="s">
        <v>8899</v>
      </c>
      <c r="C467" t="s">
        <v>8446</v>
      </c>
      <c r="D467" t="s">
        <v>8447</v>
      </c>
      <c r="E467" t="s">
        <v>7093</v>
      </c>
      <c r="F467" t="s">
        <v>11896</v>
      </c>
      <c r="G467" t="s">
        <v>12395</v>
      </c>
      <c r="H467" t="s">
        <v>8448</v>
      </c>
      <c r="I467" s="3">
        <v>21309</v>
      </c>
      <c r="J467" s="2">
        <v>466</v>
      </c>
      <c r="K467" s="63" t="s">
        <v>12974</v>
      </c>
      <c r="L467" s="2">
        <v>92</v>
      </c>
      <c r="M467" s="2">
        <v>58</v>
      </c>
    </row>
    <row r="468" spans="1:13" x14ac:dyDescent="0.2">
      <c r="A468" t="s">
        <v>7081</v>
      </c>
      <c r="B468" t="s">
        <v>11897</v>
      </c>
      <c r="C468" t="s">
        <v>8449</v>
      </c>
      <c r="D468" t="s">
        <v>7084</v>
      </c>
      <c r="E468" t="s">
        <v>7209</v>
      </c>
      <c r="F468" t="s">
        <v>11661</v>
      </c>
      <c r="G468" t="s">
        <v>12396</v>
      </c>
      <c r="H468" t="s">
        <v>8450</v>
      </c>
      <c r="I468" s="3">
        <v>27525</v>
      </c>
      <c r="J468" s="2">
        <v>467</v>
      </c>
      <c r="K468" s="63" t="s">
        <v>12975</v>
      </c>
      <c r="L468" s="2">
        <v>57</v>
      </c>
      <c r="M468" s="2">
        <v>75</v>
      </c>
    </row>
    <row r="469" spans="1:13" x14ac:dyDescent="0.2">
      <c r="A469" t="s">
        <v>8596</v>
      </c>
      <c r="B469" t="s">
        <v>11898</v>
      </c>
      <c r="C469" t="s">
        <v>8451</v>
      </c>
      <c r="D469" t="s">
        <v>8452</v>
      </c>
      <c r="E469" t="s">
        <v>7101</v>
      </c>
      <c r="F469" t="s">
        <v>11899</v>
      </c>
      <c r="G469" t="s">
        <v>12397</v>
      </c>
      <c r="H469" t="s">
        <v>8453</v>
      </c>
      <c r="I469" s="3">
        <v>21447</v>
      </c>
      <c r="J469" s="2">
        <v>468</v>
      </c>
      <c r="K469" s="63" t="s">
        <v>12976</v>
      </c>
      <c r="L469" s="2">
        <v>44</v>
      </c>
      <c r="M469" s="2">
        <v>58</v>
      </c>
    </row>
    <row r="470" spans="1:13" x14ac:dyDescent="0.2">
      <c r="A470" t="s">
        <v>7149</v>
      </c>
      <c r="B470" t="s">
        <v>8654</v>
      </c>
      <c r="C470" t="s">
        <v>8454</v>
      </c>
      <c r="D470" t="s">
        <v>8455</v>
      </c>
      <c r="E470" t="s">
        <v>7238</v>
      </c>
      <c r="F470" t="s">
        <v>11900</v>
      </c>
      <c r="G470" t="s">
        <v>12398</v>
      </c>
      <c r="H470" t="s">
        <v>8456</v>
      </c>
      <c r="I470" s="3">
        <v>33142</v>
      </c>
      <c r="J470" s="2">
        <v>469</v>
      </c>
      <c r="K470" s="63" t="s">
        <v>12977</v>
      </c>
      <c r="L470" s="2">
        <v>19</v>
      </c>
      <c r="M470" s="2">
        <v>90</v>
      </c>
    </row>
    <row r="471" spans="1:13" x14ac:dyDescent="0.2">
      <c r="A471" t="s">
        <v>8683</v>
      </c>
      <c r="B471" t="s">
        <v>11353</v>
      </c>
      <c r="C471" t="s">
        <v>8457</v>
      </c>
      <c r="D471" t="s">
        <v>3859</v>
      </c>
      <c r="E471" t="s">
        <v>7180</v>
      </c>
      <c r="F471" t="s">
        <v>11901</v>
      </c>
      <c r="G471" t="s">
        <v>12399</v>
      </c>
      <c r="H471" t="s">
        <v>8458</v>
      </c>
      <c r="I471" s="3">
        <v>19559</v>
      </c>
      <c r="J471" s="2">
        <v>470</v>
      </c>
      <c r="K471" s="63" t="s">
        <v>12978</v>
      </c>
      <c r="L471" s="2">
        <v>89</v>
      </c>
      <c r="M471" s="2">
        <v>53</v>
      </c>
    </row>
    <row r="472" spans="1:13" x14ac:dyDescent="0.2">
      <c r="A472" t="s">
        <v>8593</v>
      </c>
      <c r="B472" t="s">
        <v>8848</v>
      </c>
      <c r="C472" t="s">
        <v>8459</v>
      </c>
      <c r="D472" t="s">
        <v>8460</v>
      </c>
      <c r="E472" t="s">
        <v>7254</v>
      </c>
      <c r="F472" t="s">
        <v>11902</v>
      </c>
      <c r="G472" t="s">
        <v>12400</v>
      </c>
      <c r="H472" t="s">
        <v>8461</v>
      </c>
      <c r="I472" s="3">
        <v>36140</v>
      </c>
      <c r="J472" s="2">
        <v>471</v>
      </c>
      <c r="K472" s="63" t="s">
        <v>12979</v>
      </c>
      <c r="L472" s="2">
        <v>47</v>
      </c>
      <c r="M472" s="2">
        <v>98</v>
      </c>
    </row>
    <row r="473" spans="1:13" x14ac:dyDescent="0.2">
      <c r="A473" t="s">
        <v>7214</v>
      </c>
      <c r="B473" t="s">
        <v>8663</v>
      </c>
      <c r="C473" t="s">
        <v>8462</v>
      </c>
      <c r="D473" t="s">
        <v>7971</v>
      </c>
      <c r="E473" t="s">
        <v>7187</v>
      </c>
      <c r="F473" t="s">
        <v>11663</v>
      </c>
      <c r="G473" t="s">
        <v>12401</v>
      </c>
      <c r="H473" t="s">
        <v>8463</v>
      </c>
      <c r="I473" s="3">
        <v>35966</v>
      </c>
      <c r="J473" s="2">
        <v>472</v>
      </c>
      <c r="K473" s="63" t="s">
        <v>12980</v>
      </c>
      <c r="L473" s="2">
        <v>25</v>
      </c>
      <c r="M473" s="2">
        <v>98</v>
      </c>
    </row>
    <row r="474" spans="1:13" x14ac:dyDescent="0.2">
      <c r="A474" t="s">
        <v>8692</v>
      </c>
      <c r="B474" t="s">
        <v>11903</v>
      </c>
      <c r="C474" t="s">
        <v>8464</v>
      </c>
      <c r="D474" t="s">
        <v>1386</v>
      </c>
      <c r="E474" t="s">
        <v>7100</v>
      </c>
      <c r="F474" t="s">
        <v>11904</v>
      </c>
      <c r="G474" t="s">
        <v>12402</v>
      </c>
      <c r="H474" t="s">
        <v>8465</v>
      </c>
      <c r="I474" s="3">
        <v>22248</v>
      </c>
      <c r="J474" s="2">
        <v>473</v>
      </c>
      <c r="K474" s="63" t="s">
        <v>12981</v>
      </c>
      <c r="L474" s="2">
        <v>6</v>
      </c>
      <c r="M474" s="2">
        <v>60</v>
      </c>
    </row>
    <row r="475" spans="1:13" x14ac:dyDescent="0.2">
      <c r="A475" t="s">
        <v>8617</v>
      </c>
      <c r="B475" t="s">
        <v>11905</v>
      </c>
      <c r="C475" t="s">
        <v>8466</v>
      </c>
      <c r="D475" t="s">
        <v>7261</v>
      </c>
      <c r="E475" t="s">
        <v>7093</v>
      </c>
      <c r="F475" t="s">
        <v>11880</v>
      </c>
      <c r="G475" t="s">
        <v>12403</v>
      </c>
      <c r="H475" t="s">
        <v>8467</v>
      </c>
      <c r="I475" s="3">
        <v>22488</v>
      </c>
      <c r="J475" s="2">
        <v>474</v>
      </c>
      <c r="K475" s="63" t="s">
        <v>12982</v>
      </c>
      <c r="L475" s="2">
        <v>46</v>
      </c>
      <c r="M475" s="2">
        <v>61</v>
      </c>
    </row>
    <row r="476" spans="1:13" x14ac:dyDescent="0.2">
      <c r="A476" t="s">
        <v>8674</v>
      </c>
      <c r="B476" t="s">
        <v>8961</v>
      </c>
      <c r="C476" t="s">
        <v>8468</v>
      </c>
      <c r="D476" t="s">
        <v>7031</v>
      </c>
      <c r="E476" t="s">
        <v>7209</v>
      </c>
      <c r="F476" t="s">
        <v>11906</v>
      </c>
      <c r="G476" t="s">
        <v>12404</v>
      </c>
      <c r="H476" t="s">
        <v>8469</v>
      </c>
      <c r="I476" s="3">
        <v>22134</v>
      </c>
      <c r="J476" s="2">
        <v>475</v>
      </c>
      <c r="K476" s="63" t="s">
        <v>12983</v>
      </c>
      <c r="L476" s="2">
        <v>94</v>
      </c>
      <c r="M476" s="2">
        <v>60</v>
      </c>
    </row>
    <row r="477" spans="1:13" x14ac:dyDescent="0.2">
      <c r="A477" t="s">
        <v>8579</v>
      </c>
      <c r="B477" t="s">
        <v>8847</v>
      </c>
      <c r="C477" t="s">
        <v>8470</v>
      </c>
      <c r="D477" t="s">
        <v>7443</v>
      </c>
      <c r="E477" t="s">
        <v>7289</v>
      </c>
      <c r="F477" t="s">
        <v>11417</v>
      </c>
      <c r="G477" t="s">
        <v>12405</v>
      </c>
      <c r="H477" t="s">
        <v>8471</v>
      </c>
      <c r="I477" s="3">
        <v>32651</v>
      </c>
      <c r="J477" s="2">
        <v>476</v>
      </c>
      <c r="K477" s="63" t="s">
        <v>12984</v>
      </c>
      <c r="L477" s="2">
        <v>44</v>
      </c>
      <c r="M477" s="2">
        <v>89</v>
      </c>
    </row>
    <row r="478" spans="1:13" x14ac:dyDescent="0.2">
      <c r="A478" t="s">
        <v>8763</v>
      </c>
      <c r="B478" t="s">
        <v>8889</v>
      </c>
      <c r="C478" t="s">
        <v>8472</v>
      </c>
      <c r="D478" t="s">
        <v>6891</v>
      </c>
      <c r="E478" t="s">
        <v>7545</v>
      </c>
      <c r="F478" t="s">
        <v>11907</v>
      </c>
      <c r="G478" t="s">
        <v>12406</v>
      </c>
      <c r="H478" t="s">
        <v>8473</v>
      </c>
      <c r="I478" s="3">
        <v>22285</v>
      </c>
      <c r="J478" s="2">
        <v>477</v>
      </c>
      <c r="K478" s="63" t="s">
        <v>12985</v>
      </c>
      <c r="L478" s="2">
        <v>20</v>
      </c>
      <c r="M478" s="2">
        <v>61</v>
      </c>
    </row>
    <row r="479" spans="1:13" x14ac:dyDescent="0.2">
      <c r="A479" t="s">
        <v>8731</v>
      </c>
      <c r="B479" t="s">
        <v>8831</v>
      </c>
      <c r="C479" t="s">
        <v>8474</v>
      </c>
      <c r="D479" t="s">
        <v>8198</v>
      </c>
      <c r="E479" t="s">
        <v>7093</v>
      </c>
      <c r="F479" t="s">
        <v>11908</v>
      </c>
      <c r="G479" t="s">
        <v>12407</v>
      </c>
      <c r="H479" t="s">
        <v>8475</v>
      </c>
      <c r="I479" s="3">
        <v>36220</v>
      </c>
      <c r="J479" s="2">
        <v>478</v>
      </c>
      <c r="K479" s="63" t="s">
        <v>12986</v>
      </c>
      <c r="L479" s="2">
        <v>81</v>
      </c>
      <c r="M479" s="2">
        <v>99</v>
      </c>
    </row>
    <row r="480" spans="1:13" x14ac:dyDescent="0.2">
      <c r="A480" t="s">
        <v>8588</v>
      </c>
      <c r="B480" t="s">
        <v>8904</v>
      </c>
      <c r="C480" t="s">
        <v>8476</v>
      </c>
      <c r="D480" t="s">
        <v>8477</v>
      </c>
      <c r="E480" t="s">
        <v>7364</v>
      </c>
      <c r="F480" t="s">
        <v>11909</v>
      </c>
      <c r="G480" t="s">
        <v>12408</v>
      </c>
      <c r="H480" t="s">
        <v>8478</v>
      </c>
      <c r="I480" s="3">
        <v>35485</v>
      </c>
      <c r="J480" s="2">
        <v>479</v>
      </c>
      <c r="K480" s="63" t="s">
        <v>12987</v>
      </c>
      <c r="L480" s="2">
        <v>82</v>
      </c>
      <c r="M480" s="2">
        <v>97</v>
      </c>
    </row>
    <row r="481" spans="1:13" x14ac:dyDescent="0.2">
      <c r="A481" t="s">
        <v>8612</v>
      </c>
      <c r="B481" t="s">
        <v>8894</v>
      </c>
      <c r="C481" t="s">
        <v>8479</v>
      </c>
      <c r="D481" t="s">
        <v>8460</v>
      </c>
      <c r="E481" t="s">
        <v>7254</v>
      </c>
      <c r="F481" t="s">
        <v>11902</v>
      </c>
      <c r="G481" t="s">
        <v>12409</v>
      </c>
      <c r="H481" t="s">
        <v>8480</v>
      </c>
      <c r="I481" s="3">
        <v>33369</v>
      </c>
      <c r="J481" s="2">
        <v>480</v>
      </c>
      <c r="K481" s="63" t="s">
        <v>12988</v>
      </c>
      <c r="L481" s="2">
        <v>39</v>
      </c>
      <c r="M481" s="2">
        <v>91</v>
      </c>
    </row>
    <row r="482" spans="1:13" x14ac:dyDescent="0.2">
      <c r="A482" t="s">
        <v>8670</v>
      </c>
      <c r="B482" t="s">
        <v>8644</v>
      </c>
      <c r="C482" t="s">
        <v>8481</v>
      </c>
      <c r="D482" t="s">
        <v>8482</v>
      </c>
      <c r="E482" t="s">
        <v>7191</v>
      </c>
      <c r="F482" t="s">
        <v>11910</v>
      </c>
      <c r="G482" t="s">
        <v>12410</v>
      </c>
      <c r="H482" t="s">
        <v>8483</v>
      </c>
      <c r="I482" s="3">
        <v>28177</v>
      </c>
      <c r="J482" s="2">
        <v>481</v>
      </c>
      <c r="K482" s="63" t="s">
        <v>12989</v>
      </c>
      <c r="L482" s="2">
        <v>4</v>
      </c>
      <c r="M482" s="2">
        <v>77</v>
      </c>
    </row>
    <row r="483" spans="1:13" x14ac:dyDescent="0.2">
      <c r="A483" t="s">
        <v>8617</v>
      </c>
      <c r="B483" t="s">
        <v>8566</v>
      </c>
      <c r="C483" t="s">
        <v>8484</v>
      </c>
      <c r="D483" t="s">
        <v>8485</v>
      </c>
      <c r="E483" t="s">
        <v>7093</v>
      </c>
      <c r="F483" t="s">
        <v>11911</v>
      </c>
      <c r="G483" t="s">
        <v>12411</v>
      </c>
      <c r="H483" t="s">
        <v>8486</v>
      </c>
      <c r="I483" s="3">
        <v>23656</v>
      </c>
      <c r="J483" s="2">
        <v>482</v>
      </c>
      <c r="K483" s="63" t="s">
        <v>12990</v>
      </c>
      <c r="L483" s="2">
        <v>77</v>
      </c>
      <c r="M483" s="2">
        <v>64</v>
      </c>
    </row>
    <row r="484" spans="1:13" x14ac:dyDescent="0.2">
      <c r="A484" t="s">
        <v>8791</v>
      </c>
      <c r="B484" t="s">
        <v>11912</v>
      </c>
      <c r="C484" t="s">
        <v>8487</v>
      </c>
      <c r="D484" t="s">
        <v>8488</v>
      </c>
      <c r="E484" t="s">
        <v>7209</v>
      </c>
      <c r="F484" t="s">
        <v>11913</v>
      </c>
      <c r="G484" t="s">
        <v>12412</v>
      </c>
      <c r="H484" t="s">
        <v>8489</v>
      </c>
      <c r="I484" s="3">
        <v>21830</v>
      </c>
      <c r="J484" s="2">
        <v>483</v>
      </c>
      <c r="K484" s="63" t="s">
        <v>12991</v>
      </c>
      <c r="L484" s="2">
        <v>90</v>
      </c>
      <c r="M484" s="2">
        <v>59</v>
      </c>
    </row>
    <row r="485" spans="1:13" x14ac:dyDescent="0.2">
      <c r="A485" t="s">
        <v>8760</v>
      </c>
      <c r="B485" t="s">
        <v>8848</v>
      </c>
      <c r="C485" t="s">
        <v>8490</v>
      </c>
      <c r="D485" t="s">
        <v>3001</v>
      </c>
      <c r="E485" t="s">
        <v>7180</v>
      </c>
      <c r="F485" t="s">
        <v>11914</v>
      </c>
      <c r="G485" t="s">
        <v>12413</v>
      </c>
      <c r="H485" t="s">
        <v>8491</v>
      </c>
      <c r="I485" s="3">
        <v>25817</v>
      </c>
      <c r="J485" s="2">
        <v>484</v>
      </c>
      <c r="K485" s="63" t="s">
        <v>12992</v>
      </c>
      <c r="L485" s="2">
        <v>23</v>
      </c>
      <c r="M485" s="2">
        <v>70</v>
      </c>
    </row>
    <row r="486" spans="1:13" x14ac:dyDescent="0.2">
      <c r="A486" t="s">
        <v>8582</v>
      </c>
      <c r="B486" t="s">
        <v>7048</v>
      </c>
      <c r="C486" t="s">
        <v>8492</v>
      </c>
      <c r="D486" t="s">
        <v>8493</v>
      </c>
      <c r="E486" t="s">
        <v>7348</v>
      </c>
      <c r="F486" t="s">
        <v>11915</v>
      </c>
      <c r="G486" t="s">
        <v>12414</v>
      </c>
      <c r="H486" t="s">
        <v>8494</v>
      </c>
      <c r="I486" s="3">
        <v>21057</v>
      </c>
      <c r="J486" s="2">
        <v>485</v>
      </c>
      <c r="K486" s="63" t="s">
        <v>12993</v>
      </c>
      <c r="L486" s="2">
        <v>41</v>
      </c>
      <c r="M486" s="2">
        <v>57</v>
      </c>
    </row>
    <row r="487" spans="1:13" x14ac:dyDescent="0.2">
      <c r="A487" t="s">
        <v>8600</v>
      </c>
      <c r="B487" t="s">
        <v>7081</v>
      </c>
      <c r="C487" t="s">
        <v>8495</v>
      </c>
      <c r="D487" t="s">
        <v>7437</v>
      </c>
      <c r="E487" t="s">
        <v>7113</v>
      </c>
      <c r="F487" t="s">
        <v>11916</v>
      </c>
      <c r="G487" t="s">
        <v>12415</v>
      </c>
      <c r="H487" t="s">
        <v>8496</v>
      </c>
      <c r="I487" s="3">
        <v>25448</v>
      </c>
      <c r="J487" s="2">
        <v>486</v>
      </c>
      <c r="K487" s="63" t="s">
        <v>12994</v>
      </c>
      <c r="L487" s="2">
        <v>33</v>
      </c>
      <c r="M487" s="2">
        <v>69</v>
      </c>
    </row>
    <row r="488" spans="1:13" x14ac:dyDescent="0.2">
      <c r="A488" t="s">
        <v>8662</v>
      </c>
      <c r="B488" t="s">
        <v>8557</v>
      </c>
      <c r="C488" t="s">
        <v>8497</v>
      </c>
      <c r="D488" t="s">
        <v>8498</v>
      </c>
      <c r="E488" t="s">
        <v>7180</v>
      </c>
      <c r="F488" t="s">
        <v>11917</v>
      </c>
      <c r="G488" t="s">
        <v>12416</v>
      </c>
      <c r="H488" t="s">
        <v>8499</v>
      </c>
      <c r="I488" s="3">
        <v>26551</v>
      </c>
      <c r="J488" s="2">
        <v>487</v>
      </c>
      <c r="K488" s="63" t="s">
        <v>12995</v>
      </c>
      <c r="L488" s="2">
        <v>21</v>
      </c>
      <c r="M488" s="2">
        <v>72</v>
      </c>
    </row>
    <row r="489" spans="1:13" x14ac:dyDescent="0.2">
      <c r="A489" t="s">
        <v>6694</v>
      </c>
      <c r="B489" t="s">
        <v>8784</v>
      </c>
      <c r="C489" t="s">
        <v>8500</v>
      </c>
      <c r="D489" t="s">
        <v>8501</v>
      </c>
      <c r="E489" t="s">
        <v>8502</v>
      </c>
      <c r="F489" t="s">
        <v>11918</v>
      </c>
      <c r="G489" t="s">
        <v>12417</v>
      </c>
      <c r="H489" t="s">
        <v>8503</v>
      </c>
      <c r="I489" s="3">
        <v>29953</v>
      </c>
      <c r="J489" s="2">
        <v>488</v>
      </c>
      <c r="K489" s="63" t="s">
        <v>12996</v>
      </c>
      <c r="L489" s="2">
        <v>55</v>
      </c>
      <c r="M489" s="2">
        <v>82</v>
      </c>
    </row>
    <row r="490" spans="1:13" x14ac:dyDescent="0.2">
      <c r="A490" t="s">
        <v>7145</v>
      </c>
      <c r="B490" t="s">
        <v>8808</v>
      </c>
      <c r="C490" t="s">
        <v>8504</v>
      </c>
      <c r="D490" t="s">
        <v>8505</v>
      </c>
      <c r="E490" t="s">
        <v>7741</v>
      </c>
      <c r="F490" t="s">
        <v>11919</v>
      </c>
      <c r="G490" t="s">
        <v>12418</v>
      </c>
      <c r="H490" t="s">
        <v>8506</v>
      </c>
      <c r="I490" s="3">
        <v>32178</v>
      </c>
      <c r="J490" s="2">
        <v>489</v>
      </c>
      <c r="K490" s="63" t="s">
        <v>12997</v>
      </c>
      <c r="L490" s="2">
        <v>57</v>
      </c>
      <c r="M490" s="2">
        <v>88</v>
      </c>
    </row>
    <row r="491" spans="1:13" x14ac:dyDescent="0.2">
      <c r="A491" t="s">
        <v>8630</v>
      </c>
      <c r="B491" t="s">
        <v>11654</v>
      </c>
      <c r="C491" t="s">
        <v>8507</v>
      </c>
      <c r="D491" t="s">
        <v>7031</v>
      </c>
      <c r="E491" t="s">
        <v>7209</v>
      </c>
      <c r="F491" t="s">
        <v>11906</v>
      </c>
      <c r="G491" t="s">
        <v>12419</v>
      </c>
      <c r="H491" t="s">
        <v>8508</v>
      </c>
      <c r="I491" s="3">
        <v>34238</v>
      </c>
      <c r="J491" s="2">
        <v>490</v>
      </c>
      <c r="K491" s="63" t="s">
        <v>12998</v>
      </c>
      <c r="L491" s="2">
        <v>47</v>
      </c>
      <c r="M491" s="2">
        <v>93</v>
      </c>
    </row>
    <row r="492" spans="1:13" x14ac:dyDescent="0.2">
      <c r="A492" t="s">
        <v>7090</v>
      </c>
      <c r="B492" t="s">
        <v>11920</v>
      </c>
      <c r="C492" t="s">
        <v>8509</v>
      </c>
      <c r="D492" t="s">
        <v>8186</v>
      </c>
      <c r="E492" t="s">
        <v>7289</v>
      </c>
      <c r="F492" t="s">
        <v>11921</v>
      </c>
      <c r="G492" t="s">
        <v>12420</v>
      </c>
      <c r="H492" t="s">
        <v>8510</v>
      </c>
      <c r="I492" s="3">
        <v>23948</v>
      </c>
      <c r="J492" s="2">
        <v>491</v>
      </c>
      <c r="K492" s="63" t="s">
        <v>12999</v>
      </c>
      <c r="L492" s="2">
        <v>7</v>
      </c>
      <c r="M492" s="2">
        <v>65</v>
      </c>
    </row>
    <row r="493" spans="1:13" x14ac:dyDescent="0.2">
      <c r="A493" t="s">
        <v>8723</v>
      </c>
      <c r="B493" t="s">
        <v>7036</v>
      </c>
      <c r="C493" t="s">
        <v>8511</v>
      </c>
      <c r="D493" t="s">
        <v>8512</v>
      </c>
      <c r="E493" t="s">
        <v>7113</v>
      </c>
      <c r="F493" t="s">
        <v>11922</v>
      </c>
      <c r="G493" t="s">
        <v>12421</v>
      </c>
      <c r="H493" t="s">
        <v>8513</v>
      </c>
      <c r="I493" s="3">
        <v>20971</v>
      </c>
      <c r="J493" s="2">
        <v>492</v>
      </c>
      <c r="K493" s="63" t="s">
        <v>13000</v>
      </c>
      <c r="L493" s="2">
        <v>44</v>
      </c>
      <c r="M493" s="2">
        <v>57</v>
      </c>
    </row>
    <row r="494" spans="1:13" x14ac:dyDescent="0.2">
      <c r="A494" t="s">
        <v>8582</v>
      </c>
      <c r="B494" t="s">
        <v>8628</v>
      </c>
      <c r="C494" t="s">
        <v>8514</v>
      </c>
      <c r="D494" t="s">
        <v>8515</v>
      </c>
      <c r="E494" t="s">
        <v>7221</v>
      </c>
      <c r="F494" t="s">
        <v>11923</v>
      </c>
      <c r="G494" t="s">
        <v>12422</v>
      </c>
      <c r="H494" t="s">
        <v>8516</v>
      </c>
      <c r="I494" s="3">
        <v>29870</v>
      </c>
      <c r="J494" s="2">
        <v>493</v>
      </c>
      <c r="K494" s="63" t="s">
        <v>13001</v>
      </c>
      <c r="L494" s="2">
        <v>54</v>
      </c>
      <c r="M494" s="2">
        <v>81</v>
      </c>
    </row>
    <row r="495" spans="1:13" x14ac:dyDescent="0.2">
      <c r="A495" t="s">
        <v>7090</v>
      </c>
      <c r="B495" t="s">
        <v>11924</v>
      </c>
      <c r="C495" t="s">
        <v>8517</v>
      </c>
      <c r="D495" t="s">
        <v>8518</v>
      </c>
      <c r="E495" t="s">
        <v>7101</v>
      </c>
      <c r="F495" t="s">
        <v>11925</v>
      </c>
      <c r="G495" t="s">
        <v>12423</v>
      </c>
      <c r="H495" t="s">
        <v>8519</v>
      </c>
      <c r="I495" s="3">
        <v>19319</v>
      </c>
      <c r="J495" s="2">
        <v>494</v>
      </c>
      <c r="K495" s="63" t="s">
        <v>13002</v>
      </c>
      <c r="L495" s="2">
        <v>43</v>
      </c>
      <c r="M495" s="2">
        <v>52</v>
      </c>
    </row>
    <row r="496" spans="1:13" x14ac:dyDescent="0.2">
      <c r="A496" t="s">
        <v>8774</v>
      </c>
      <c r="B496" t="s">
        <v>11926</v>
      </c>
      <c r="C496" t="s">
        <v>8520</v>
      </c>
      <c r="D496" t="s">
        <v>8521</v>
      </c>
      <c r="E496" t="s">
        <v>7545</v>
      </c>
      <c r="F496" t="s">
        <v>11927</v>
      </c>
      <c r="G496" t="s">
        <v>12424</v>
      </c>
      <c r="H496" t="s">
        <v>8522</v>
      </c>
      <c r="I496" s="3">
        <v>32122</v>
      </c>
      <c r="J496" s="2">
        <v>495</v>
      </c>
      <c r="K496" s="63" t="s">
        <v>13003</v>
      </c>
      <c r="L496" s="2">
        <v>52</v>
      </c>
      <c r="M496" s="2">
        <v>87</v>
      </c>
    </row>
    <row r="497" spans="1:13" x14ac:dyDescent="0.2">
      <c r="A497" t="s">
        <v>8602</v>
      </c>
      <c r="B497" t="s">
        <v>11928</v>
      </c>
      <c r="C497" t="s">
        <v>8523</v>
      </c>
      <c r="D497" t="s">
        <v>8524</v>
      </c>
      <c r="E497" t="s">
        <v>7093</v>
      </c>
      <c r="F497" t="s">
        <v>11929</v>
      </c>
      <c r="G497" t="s">
        <v>12425</v>
      </c>
      <c r="H497" t="s">
        <v>8525</v>
      </c>
      <c r="I497" s="3">
        <v>27764</v>
      </c>
      <c r="J497" s="2">
        <v>496</v>
      </c>
      <c r="K497" s="63" t="s">
        <v>13004</v>
      </c>
      <c r="L497" s="2">
        <v>87</v>
      </c>
      <c r="M497" s="2">
        <v>76</v>
      </c>
    </row>
    <row r="498" spans="1:13" x14ac:dyDescent="0.2">
      <c r="A498" t="s">
        <v>11930</v>
      </c>
      <c r="B498" t="s">
        <v>8891</v>
      </c>
      <c r="C498" t="s">
        <v>8526</v>
      </c>
      <c r="D498" t="s">
        <v>7863</v>
      </c>
      <c r="E498" t="s">
        <v>7195</v>
      </c>
      <c r="F498" t="s">
        <v>11760</v>
      </c>
      <c r="G498" t="s">
        <v>12426</v>
      </c>
      <c r="H498" t="s">
        <v>8527</v>
      </c>
      <c r="I498" s="3">
        <v>27867</v>
      </c>
      <c r="J498" s="2">
        <v>497</v>
      </c>
      <c r="K498" s="63" t="s">
        <v>13005</v>
      </c>
      <c r="L498" s="2">
        <v>48</v>
      </c>
      <c r="M498" s="2">
        <v>76</v>
      </c>
    </row>
    <row r="499" spans="1:13" x14ac:dyDescent="0.2">
      <c r="A499" t="s">
        <v>8577</v>
      </c>
      <c r="B499" t="s">
        <v>8833</v>
      </c>
      <c r="C499" t="s">
        <v>8528</v>
      </c>
      <c r="D499" t="s">
        <v>7697</v>
      </c>
      <c r="E499" t="s">
        <v>7180</v>
      </c>
      <c r="F499" t="s">
        <v>11538</v>
      </c>
      <c r="G499" t="s">
        <v>12427</v>
      </c>
      <c r="H499" t="s">
        <v>8529</v>
      </c>
      <c r="I499" s="3">
        <v>27872</v>
      </c>
      <c r="J499" s="2">
        <v>498</v>
      </c>
      <c r="K499" s="63" t="s">
        <v>13006</v>
      </c>
      <c r="L499" s="2">
        <v>3</v>
      </c>
      <c r="M499" s="2">
        <v>76</v>
      </c>
    </row>
    <row r="500" spans="1:13" x14ac:dyDescent="0.2">
      <c r="A500" t="s">
        <v>8705</v>
      </c>
      <c r="B500" t="s">
        <v>8954</v>
      </c>
      <c r="C500" t="s">
        <v>8530</v>
      </c>
      <c r="D500" t="s">
        <v>8531</v>
      </c>
      <c r="E500" t="s">
        <v>7100</v>
      </c>
      <c r="F500" t="s">
        <v>11931</v>
      </c>
      <c r="G500" t="s">
        <v>12428</v>
      </c>
      <c r="H500" t="s">
        <v>8532</v>
      </c>
      <c r="I500" s="3">
        <v>30105</v>
      </c>
      <c r="J500" s="2">
        <v>499</v>
      </c>
      <c r="K500" s="63" t="s">
        <v>13007</v>
      </c>
      <c r="L500" s="2">
        <v>35</v>
      </c>
      <c r="M500" s="2">
        <v>82</v>
      </c>
    </row>
    <row r="501" spans="1:13" x14ac:dyDescent="0.2">
      <c r="A501" t="s">
        <v>8757</v>
      </c>
      <c r="B501" t="s">
        <v>8571</v>
      </c>
      <c r="C501" t="s">
        <v>8533</v>
      </c>
      <c r="D501" t="s">
        <v>7446</v>
      </c>
      <c r="E501" t="s">
        <v>7335</v>
      </c>
      <c r="F501" t="s">
        <v>11551</v>
      </c>
      <c r="G501" t="s">
        <v>12429</v>
      </c>
      <c r="H501" t="s">
        <v>8534</v>
      </c>
      <c r="I501" s="3">
        <v>27729</v>
      </c>
      <c r="J501" s="2">
        <v>500</v>
      </c>
      <c r="K501" s="63" t="s">
        <v>13008</v>
      </c>
      <c r="L501" s="2">
        <v>23</v>
      </c>
      <c r="M501" s="2">
        <v>7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51C96-A803-4353-9703-0BE699B4F9DB}">
  <sheetPr codeName="Sheet34">
    <tabColor theme="3" tint="0.59999389629810485"/>
  </sheetPr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4A635-FD32-466C-ACE4-3DA4201EFCB0}">
  <sheetPr codeName="Sheet17">
    <tabColor theme="3" tint="0.59999389629810485"/>
  </sheetPr>
  <dimension ref="A1:O501"/>
  <sheetViews>
    <sheetView workbookViewId="0">
      <selection activeCell="C4" sqref="C4"/>
    </sheetView>
  </sheetViews>
  <sheetFormatPr baseColWidth="10" defaultColWidth="8.83203125" defaultRowHeight="15" x14ac:dyDescent="0.2"/>
  <cols>
    <col min="1" max="1" width="15.83203125" customWidth="1"/>
    <col min="2" max="4" width="8.83203125" customWidth="1"/>
    <col min="6" max="9" width="8.83203125" customWidth="1"/>
  </cols>
  <sheetData>
    <row r="1" spans="1:15" x14ac:dyDescent="0.2">
      <c r="A1" t="s">
        <v>13009</v>
      </c>
      <c r="B1" t="s">
        <v>13010</v>
      </c>
      <c r="C1" t="s">
        <v>13011</v>
      </c>
      <c r="D1" t="s">
        <v>13012</v>
      </c>
      <c r="E1" t="s">
        <v>13013</v>
      </c>
      <c r="F1" t="s">
        <v>13014</v>
      </c>
      <c r="G1" t="s">
        <v>13015</v>
      </c>
      <c r="H1" t="s">
        <v>13016</v>
      </c>
      <c r="I1" t="s">
        <v>13017</v>
      </c>
      <c r="J1" t="s">
        <v>13018</v>
      </c>
      <c r="K1" t="s">
        <v>13019</v>
      </c>
      <c r="L1" t="s">
        <v>13020</v>
      </c>
      <c r="M1" t="s">
        <v>13021</v>
      </c>
      <c r="N1" t="s">
        <v>13022</v>
      </c>
      <c r="O1" t="s">
        <v>13023</v>
      </c>
    </row>
    <row r="2" spans="1:15" x14ac:dyDescent="0.2">
      <c r="A2">
        <v>281656475</v>
      </c>
      <c r="B2" t="s">
        <v>13024</v>
      </c>
      <c r="C2">
        <v>100788224</v>
      </c>
      <c r="D2" t="s">
        <v>13025</v>
      </c>
      <c r="E2">
        <v>3.99</v>
      </c>
      <c r="F2">
        <v>21292</v>
      </c>
      <c r="G2">
        <v>4</v>
      </c>
      <c r="H2">
        <v>26</v>
      </c>
      <c r="I2">
        <v>4.5</v>
      </c>
      <c r="J2" t="s">
        <v>13026</v>
      </c>
      <c r="K2" t="s">
        <v>13027</v>
      </c>
      <c r="L2" t="s">
        <v>13028</v>
      </c>
      <c r="M2">
        <v>38</v>
      </c>
      <c r="N2">
        <v>5</v>
      </c>
      <c r="O2">
        <v>10</v>
      </c>
    </row>
    <row r="3" spans="1:15" x14ac:dyDescent="0.2">
      <c r="A3">
        <v>281796108</v>
      </c>
      <c r="B3" t="s">
        <v>13029</v>
      </c>
      <c r="C3">
        <v>158578688</v>
      </c>
      <c r="D3" t="s">
        <v>13025</v>
      </c>
      <c r="E3">
        <v>0</v>
      </c>
      <c r="F3">
        <v>161065</v>
      </c>
      <c r="G3">
        <v>4</v>
      </c>
      <c r="H3">
        <v>26</v>
      </c>
      <c r="I3">
        <v>3.5</v>
      </c>
      <c r="J3" t="s">
        <v>13030</v>
      </c>
      <c r="K3" t="s">
        <v>13027</v>
      </c>
      <c r="L3" t="s">
        <v>13031</v>
      </c>
      <c r="M3">
        <v>37</v>
      </c>
      <c r="N3">
        <v>5</v>
      </c>
      <c r="O3">
        <v>23</v>
      </c>
    </row>
    <row r="4" spans="1:15" x14ac:dyDescent="0.2">
      <c r="A4">
        <v>281940292</v>
      </c>
      <c r="B4" t="s">
        <v>13032</v>
      </c>
      <c r="C4">
        <v>100524032</v>
      </c>
      <c r="D4" t="s">
        <v>13025</v>
      </c>
      <c r="E4">
        <v>0</v>
      </c>
      <c r="F4">
        <v>188583</v>
      </c>
      <c r="G4">
        <v>3.5</v>
      </c>
      <c r="H4">
        <v>2822</v>
      </c>
      <c r="I4">
        <v>4.5</v>
      </c>
      <c r="J4" t="s">
        <v>13033</v>
      </c>
      <c r="K4" t="s">
        <v>13027</v>
      </c>
      <c r="L4" t="s">
        <v>13034</v>
      </c>
      <c r="M4">
        <v>37</v>
      </c>
      <c r="N4">
        <v>5</v>
      </c>
      <c r="O4">
        <v>3</v>
      </c>
    </row>
    <row r="5" spans="1:15" x14ac:dyDescent="0.2">
      <c r="A5">
        <v>282614216</v>
      </c>
      <c r="B5" t="s">
        <v>13035</v>
      </c>
      <c r="C5">
        <v>128512000</v>
      </c>
      <c r="D5" t="s">
        <v>13025</v>
      </c>
      <c r="E5">
        <v>0</v>
      </c>
      <c r="F5">
        <v>262241</v>
      </c>
      <c r="G5">
        <v>4</v>
      </c>
      <c r="H5">
        <v>649</v>
      </c>
      <c r="I5">
        <v>4.5</v>
      </c>
      <c r="J5" t="s">
        <v>13036</v>
      </c>
      <c r="K5" t="s">
        <v>13037</v>
      </c>
      <c r="L5" t="s">
        <v>13038</v>
      </c>
      <c r="M5">
        <v>37</v>
      </c>
      <c r="N5">
        <v>5</v>
      </c>
      <c r="O5">
        <v>9</v>
      </c>
    </row>
    <row r="6" spans="1:15" x14ac:dyDescent="0.2">
      <c r="A6">
        <v>282935706</v>
      </c>
      <c r="B6" t="s">
        <v>13039</v>
      </c>
      <c r="C6">
        <v>92774400</v>
      </c>
      <c r="D6" t="s">
        <v>13025</v>
      </c>
      <c r="E6">
        <v>0</v>
      </c>
      <c r="F6">
        <v>985920</v>
      </c>
      <c r="G6">
        <v>4.5</v>
      </c>
      <c r="H6">
        <v>5320</v>
      </c>
      <c r="I6">
        <v>5</v>
      </c>
      <c r="J6" t="s">
        <v>13040</v>
      </c>
      <c r="K6" t="s">
        <v>13027</v>
      </c>
      <c r="L6" t="s">
        <v>13041</v>
      </c>
      <c r="M6">
        <v>37</v>
      </c>
      <c r="N6">
        <v>5</v>
      </c>
      <c r="O6">
        <v>45</v>
      </c>
    </row>
    <row r="7" spans="1:15" x14ac:dyDescent="0.2">
      <c r="A7">
        <v>283619399</v>
      </c>
      <c r="B7" t="s">
        <v>13042</v>
      </c>
      <c r="C7">
        <v>10485713</v>
      </c>
      <c r="D7" t="s">
        <v>13025</v>
      </c>
      <c r="E7">
        <v>0.99</v>
      </c>
      <c r="F7">
        <v>8253</v>
      </c>
      <c r="G7">
        <v>4</v>
      </c>
      <c r="H7">
        <v>5516</v>
      </c>
      <c r="I7">
        <v>4</v>
      </c>
      <c r="J7">
        <v>1.8</v>
      </c>
      <c r="K7" t="s">
        <v>13027</v>
      </c>
      <c r="L7" t="s">
        <v>13028</v>
      </c>
      <c r="M7">
        <v>47</v>
      </c>
      <c r="N7">
        <v>5</v>
      </c>
      <c r="O7">
        <v>1</v>
      </c>
    </row>
    <row r="8" spans="1:15" x14ac:dyDescent="0.2">
      <c r="A8">
        <v>283646709</v>
      </c>
      <c r="B8" t="s">
        <v>13043</v>
      </c>
      <c r="C8">
        <v>227795968</v>
      </c>
      <c r="D8" t="s">
        <v>13025</v>
      </c>
      <c r="E8">
        <v>0</v>
      </c>
      <c r="F8">
        <v>119487</v>
      </c>
      <c r="G8">
        <v>4</v>
      </c>
      <c r="H8">
        <v>879</v>
      </c>
      <c r="I8">
        <v>4.5</v>
      </c>
      <c r="J8" t="s">
        <v>13044</v>
      </c>
      <c r="K8" t="s">
        <v>13027</v>
      </c>
      <c r="L8" t="s">
        <v>13045</v>
      </c>
      <c r="M8">
        <v>37</v>
      </c>
      <c r="N8">
        <v>0</v>
      </c>
      <c r="O8">
        <v>19</v>
      </c>
    </row>
    <row r="9" spans="1:15" x14ac:dyDescent="0.2">
      <c r="A9">
        <v>284035177</v>
      </c>
      <c r="B9" t="s">
        <v>13046</v>
      </c>
      <c r="C9">
        <v>130242560</v>
      </c>
      <c r="D9" t="s">
        <v>13025</v>
      </c>
      <c r="E9">
        <v>0</v>
      </c>
      <c r="F9">
        <v>1126879</v>
      </c>
      <c r="G9">
        <v>4</v>
      </c>
      <c r="H9">
        <v>3594</v>
      </c>
      <c r="I9">
        <v>4.5</v>
      </c>
      <c r="J9" t="s">
        <v>13047</v>
      </c>
      <c r="K9" t="s">
        <v>13037</v>
      </c>
      <c r="L9" t="s">
        <v>13048</v>
      </c>
      <c r="M9">
        <v>37</v>
      </c>
      <c r="N9">
        <v>4</v>
      </c>
      <c r="O9">
        <v>1</v>
      </c>
    </row>
    <row r="10" spans="1:15" x14ac:dyDescent="0.2">
      <c r="A10">
        <v>284666222</v>
      </c>
      <c r="B10" t="s">
        <v>13049</v>
      </c>
      <c r="C10">
        <v>49250304</v>
      </c>
      <c r="D10" t="s">
        <v>13025</v>
      </c>
      <c r="E10">
        <v>9.99</v>
      </c>
      <c r="F10">
        <v>1117</v>
      </c>
      <c r="G10">
        <v>4.5</v>
      </c>
      <c r="H10">
        <v>4</v>
      </c>
      <c r="I10">
        <v>5</v>
      </c>
      <c r="J10" t="s">
        <v>13050</v>
      </c>
      <c r="K10" t="s">
        <v>13027</v>
      </c>
      <c r="L10" t="s">
        <v>12459</v>
      </c>
      <c r="M10">
        <v>37</v>
      </c>
      <c r="N10">
        <v>5</v>
      </c>
      <c r="O10">
        <v>1</v>
      </c>
    </row>
    <row r="11" spans="1:15" x14ac:dyDescent="0.2">
      <c r="A11">
        <v>284736660</v>
      </c>
      <c r="B11" t="s">
        <v>13051</v>
      </c>
      <c r="C11">
        <v>70023168</v>
      </c>
      <c r="D11" t="s">
        <v>13025</v>
      </c>
      <c r="E11">
        <v>3.99</v>
      </c>
      <c r="F11">
        <v>7885</v>
      </c>
      <c r="G11">
        <v>4</v>
      </c>
      <c r="H11">
        <v>40</v>
      </c>
      <c r="I11">
        <v>4</v>
      </c>
      <c r="J11" t="s">
        <v>13052</v>
      </c>
      <c r="K11" t="s">
        <v>13027</v>
      </c>
      <c r="L11" t="s">
        <v>13028</v>
      </c>
      <c r="M11">
        <v>38</v>
      </c>
      <c r="N11">
        <v>0</v>
      </c>
      <c r="O11">
        <v>10</v>
      </c>
    </row>
    <row r="12" spans="1:15" x14ac:dyDescent="0.2">
      <c r="A12">
        <v>284791396</v>
      </c>
      <c r="B12" t="s">
        <v>13053</v>
      </c>
      <c r="C12">
        <v>49618944</v>
      </c>
      <c r="D12" t="s">
        <v>13025</v>
      </c>
      <c r="E12">
        <v>4.99</v>
      </c>
      <c r="F12">
        <v>76720</v>
      </c>
      <c r="G12">
        <v>4.5</v>
      </c>
      <c r="H12">
        <v>4017</v>
      </c>
      <c r="I12">
        <v>4.5</v>
      </c>
      <c r="J12" t="s">
        <v>13054</v>
      </c>
      <c r="K12" t="s">
        <v>13027</v>
      </c>
      <c r="L12" t="s">
        <v>13028</v>
      </c>
      <c r="M12">
        <v>38</v>
      </c>
      <c r="N12">
        <v>4</v>
      </c>
      <c r="O12">
        <v>11</v>
      </c>
    </row>
    <row r="13" spans="1:15" x14ac:dyDescent="0.2">
      <c r="A13">
        <v>284815117</v>
      </c>
      <c r="B13" t="s">
        <v>13055</v>
      </c>
      <c r="C13">
        <v>227547136</v>
      </c>
      <c r="D13" t="s">
        <v>13025</v>
      </c>
      <c r="E13">
        <v>7.99</v>
      </c>
      <c r="F13">
        <v>105776</v>
      </c>
      <c r="G13">
        <v>3.5</v>
      </c>
      <c r="H13">
        <v>166</v>
      </c>
      <c r="I13">
        <v>2.5</v>
      </c>
      <c r="J13" t="s">
        <v>13056</v>
      </c>
      <c r="K13" t="s">
        <v>13027</v>
      </c>
      <c r="L13" t="s">
        <v>13028</v>
      </c>
      <c r="M13">
        <v>37</v>
      </c>
      <c r="N13">
        <v>0</v>
      </c>
      <c r="O13">
        <v>6</v>
      </c>
    </row>
    <row r="14" spans="1:15" x14ac:dyDescent="0.2">
      <c r="A14">
        <v>284815942</v>
      </c>
      <c r="B14" t="s">
        <v>13057</v>
      </c>
      <c r="C14">
        <v>179979264</v>
      </c>
      <c r="D14" t="s">
        <v>13025</v>
      </c>
      <c r="E14">
        <v>0</v>
      </c>
      <c r="F14">
        <v>479440</v>
      </c>
      <c r="G14">
        <v>3.5</v>
      </c>
      <c r="H14">
        <v>203</v>
      </c>
      <c r="I14">
        <v>4</v>
      </c>
      <c r="J14">
        <v>27</v>
      </c>
      <c r="K14" t="s">
        <v>13058</v>
      </c>
      <c r="L14" t="s">
        <v>12459</v>
      </c>
      <c r="M14">
        <v>37</v>
      </c>
      <c r="N14">
        <v>4</v>
      </c>
      <c r="O14">
        <v>33</v>
      </c>
    </row>
    <row r="15" spans="1:15" x14ac:dyDescent="0.2">
      <c r="A15">
        <v>284847138</v>
      </c>
      <c r="B15" t="s">
        <v>13059</v>
      </c>
      <c r="C15">
        <v>160925696</v>
      </c>
      <c r="D15" t="s">
        <v>13025</v>
      </c>
      <c r="E15">
        <v>0</v>
      </c>
      <c r="F15">
        <v>119773</v>
      </c>
      <c r="G15">
        <v>3.5</v>
      </c>
      <c r="H15">
        <v>2336</v>
      </c>
      <c r="I15">
        <v>4.5</v>
      </c>
      <c r="J15" t="s">
        <v>13060</v>
      </c>
      <c r="K15" t="s">
        <v>13027</v>
      </c>
      <c r="L15" t="s">
        <v>13045</v>
      </c>
      <c r="M15">
        <v>37</v>
      </c>
      <c r="N15">
        <v>0</v>
      </c>
      <c r="O15">
        <v>2</v>
      </c>
    </row>
    <row r="16" spans="1:15" x14ac:dyDescent="0.2">
      <c r="A16">
        <v>284862767</v>
      </c>
      <c r="B16" t="s">
        <v>13061</v>
      </c>
      <c r="C16">
        <v>55153664</v>
      </c>
      <c r="D16" t="s">
        <v>13025</v>
      </c>
      <c r="E16">
        <v>4.99</v>
      </c>
      <c r="F16">
        <v>6340</v>
      </c>
      <c r="G16">
        <v>4.5</v>
      </c>
      <c r="H16">
        <v>668</v>
      </c>
      <c r="I16">
        <v>4.5</v>
      </c>
      <c r="J16" t="s">
        <v>13062</v>
      </c>
      <c r="K16" t="s">
        <v>13027</v>
      </c>
      <c r="L16" t="s">
        <v>13028</v>
      </c>
      <c r="M16">
        <v>38</v>
      </c>
      <c r="N16">
        <v>5</v>
      </c>
      <c r="O16">
        <v>2</v>
      </c>
    </row>
    <row r="17" spans="1:15" x14ac:dyDescent="0.2">
      <c r="A17">
        <v>284876795</v>
      </c>
      <c r="B17" t="s">
        <v>13063</v>
      </c>
      <c r="C17">
        <v>207907840</v>
      </c>
      <c r="D17" t="s">
        <v>13025</v>
      </c>
      <c r="E17">
        <v>0</v>
      </c>
      <c r="F17">
        <v>56194</v>
      </c>
      <c r="G17">
        <v>4</v>
      </c>
      <c r="H17">
        <v>87</v>
      </c>
      <c r="I17">
        <v>3.5</v>
      </c>
      <c r="J17">
        <v>21.1</v>
      </c>
      <c r="K17" t="s">
        <v>13027</v>
      </c>
      <c r="L17" t="s">
        <v>13064</v>
      </c>
      <c r="M17">
        <v>37</v>
      </c>
      <c r="N17">
        <v>1</v>
      </c>
      <c r="O17">
        <v>26</v>
      </c>
    </row>
    <row r="18" spans="1:15" x14ac:dyDescent="0.2">
      <c r="A18">
        <v>284882215</v>
      </c>
      <c r="B18" t="s">
        <v>13065</v>
      </c>
      <c r="C18">
        <v>389879808</v>
      </c>
      <c r="D18" t="s">
        <v>13025</v>
      </c>
      <c r="E18">
        <v>0</v>
      </c>
      <c r="F18">
        <v>2974676</v>
      </c>
      <c r="G18">
        <v>3.5</v>
      </c>
      <c r="H18">
        <v>212</v>
      </c>
      <c r="I18">
        <v>3.5</v>
      </c>
      <c r="J18">
        <v>95</v>
      </c>
      <c r="K18" t="s">
        <v>13027</v>
      </c>
      <c r="L18" t="s">
        <v>13066</v>
      </c>
      <c r="M18">
        <v>37</v>
      </c>
      <c r="N18">
        <v>1</v>
      </c>
      <c r="O18">
        <v>29</v>
      </c>
    </row>
    <row r="19" spans="1:15" x14ac:dyDescent="0.2">
      <c r="A19">
        <v>284910350</v>
      </c>
      <c r="B19" t="s">
        <v>13067</v>
      </c>
      <c r="C19">
        <v>167407616</v>
      </c>
      <c r="D19" t="s">
        <v>13025</v>
      </c>
      <c r="E19">
        <v>0</v>
      </c>
      <c r="F19">
        <v>223885</v>
      </c>
      <c r="G19">
        <v>4</v>
      </c>
      <c r="H19">
        <v>3726</v>
      </c>
      <c r="I19">
        <v>4.5</v>
      </c>
      <c r="J19" t="s">
        <v>13068</v>
      </c>
      <c r="K19" t="s">
        <v>13037</v>
      </c>
      <c r="L19" t="s">
        <v>13064</v>
      </c>
      <c r="M19">
        <v>37</v>
      </c>
      <c r="N19">
        <v>5</v>
      </c>
      <c r="O19">
        <v>18</v>
      </c>
    </row>
    <row r="20" spans="1:15" x14ac:dyDescent="0.2">
      <c r="A20">
        <v>284993459</v>
      </c>
      <c r="B20" t="s">
        <v>13069</v>
      </c>
      <c r="C20">
        <v>147093504</v>
      </c>
      <c r="D20" t="s">
        <v>13025</v>
      </c>
      <c r="E20">
        <v>0</v>
      </c>
      <c r="F20">
        <v>402925</v>
      </c>
      <c r="G20">
        <v>4</v>
      </c>
      <c r="H20">
        <v>136</v>
      </c>
      <c r="I20">
        <v>4.5</v>
      </c>
      <c r="J20" t="s">
        <v>13070</v>
      </c>
      <c r="K20" t="s">
        <v>13037</v>
      </c>
      <c r="L20" t="s">
        <v>13048</v>
      </c>
      <c r="M20">
        <v>37</v>
      </c>
      <c r="N20">
        <v>3</v>
      </c>
      <c r="O20">
        <v>16</v>
      </c>
    </row>
    <row r="21" spans="1:15" x14ac:dyDescent="0.2">
      <c r="A21">
        <v>285005463</v>
      </c>
      <c r="B21" t="s">
        <v>13071</v>
      </c>
      <c r="C21">
        <v>10735026</v>
      </c>
      <c r="D21" t="s">
        <v>13025</v>
      </c>
      <c r="E21">
        <v>2.99</v>
      </c>
      <c r="F21">
        <v>31456</v>
      </c>
      <c r="G21">
        <v>4</v>
      </c>
      <c r="H21">
        <v>4178</v>
      </c>
      <c r="I21">
        <v>3.5</v>
      </c>
      <c r="J21" t="s">
        <v>13072</v>
      </c>
      <c r="K21" t="s">
        <v>13027</v>
      </c>
      <c r="L21" t="s">
        <v>13028</v>
      </c>
      <c r="M21">
        <v>47</v>
      </c>
      <c r="N21">
        <v>0</v>
      </c>
      <c r="O21">
        <v>1</v>
      </c>
    </row>
    <row r="22" spans="1:15" x14ac:dyDescent="0.2">
      <c r="A22">
        <v>285946052</v>
      </c>
      <c r="B22" t="s">
        <v>13073</v>
      </c>
      <c r="C22">
        <v>70707916</v>
      </c>
      <c r="D22" t="s">
        <v>13025</v>
      </c>
      <c r="E22">
        <v>1.99</v>
      </c>
      <c r="F22">
        <v>2929</v>
      </c>
      <c r="G22">
        <v>4.5</v>
      </c>
      <c r="H22">
        <v>966</v>
      </c>
      <c r="I22">
        <v>4.5</v>
      </c>
      <c r="J22">
        <v>3.3</v>
      </c>
      <c r="K22" t="s">
        <v>13027</v>
      </c>
      <c r="L22" t="s">
        <v>13041</v>
      </c>
      <c r="M22">
        <v>43</v>
      </c>
      <c r="N22">
        <v>0</v>
      </c>
      <c r="O22">
        <v>2</v>
      </c>
    </row>
    <row r="23" spans="1:15" x14ac:dyDescent="0.2">
      <c r="A23">
        <v>285994151</v>
      </c>
      <c r="B23" t="s">
        <v>13074</v>
      </c>
      <c r="C23">
        <v>6169600</v>
      </c>
      <c r="D23" t="s">
        <v>13025</v>
      </c>
      <c r="E23">
        <v>2.99</v>
      </c>
      <c r="F23">
        <v>11447</v>
      </c>
      <c r="G23">
        <v>5</v>
      </c>
      <c r="H23">
        <v>781</v>
      </c>
      <c r="I23">
        <v>5</v>
      </c>
      <c r="J23" t="s">
        <v>13075</v>
      </c>
      <c r="K23" t="s">
        <v>13027</v>
      </c>
      <c r="L23" t="s">
        <v>13028</v>
      </c>
      <c r="M23">
        <v>40</v>
      </c>
      <c r="N23">
        <v>5</v>
      </c>
      <c r="O23">
        <v>1</v>
      </c>
    </row>
    <row r="24" spans="1:15" x14ac:dyDescent="0.2">
      <c r="A24">
        <v>286058814</v>
      </c>
      <c r="B24" t="s">
        <v>13076</v>
      </c>
      <c r="C24">
        <v>130583552</v>
      </c>
      <c r="D24" t="s">
        <v>13025</v>
      </c>
      <c r="E24">
        <v>0</v>
      </c>
      <c r="F24">
        <v>137951</v>
      </c>
      <c r="G24">
        <v>4</v>
      </c>
      <c r="H24">
        <v>131</v>
      </c>
      <c r="I24">
        <v>4.5</v>
      </c>
      <c r="J24">
        <v>6.9</v>
      </c>
      <c r="K24" t="s">
        <v>13027</v>
      </c>
      <c r="L24" t="s">
        <v>13077</v>
      </c>
      <c r="M24">
        <v>37</v>
      </c>
      <c r="N24">
        <v>2</v>
      </c>
      <c r="O24">
        <v>6</v>
      </c>
    </row>
    <row r="25" spans="1:15" x14ac:dyDescent="0.2">
      <c r="A25">
        <v>286070473</v>
      </c>
      <c r="B25" t="s">
        <v>13078</v>
      </c>
      <c r="C25">
        <v>71203840</v>
      </c>
      <c r="D25" t="s">
        <v>13025</v>
      </c>
      <c r="E25">
        <v>5.99</v>
      </c>
      <c r="F25">
        <v>8</v>
      </c>
      <c r="G25">
        <v>4.5</v>
      </c>
      <c r="H25">
        <v>0</v>
      </c>
      <c r="I25">
        <v>0</v>
      </c>
      <c r="J25" t="s">
        <v>13079</v>
      </c>
      <c r="K25" t="s">
        <v>13027</v>
      </c>
      <c r="L25" t="s">
        <v>13080</v>
      </c>
      <c r="M25">
        <v>37</v>
      </c>
      <c r="N25">
        <v>5</v>
      </c>
      <c r="O25">
        <v>3</v>
      </c>
    </row>
    <row r="26" spans="1:15" x14ac:dyDescent="0.2">
      <c r="A26">
        <v>286799607</v>
      </c>
      <c r="B26" t="s">
        <v>13081</v>
      </c>
      <c r="C26">
        <v>11423008</v>
      </c>
      <c r="D26" t="s">
        <v>13025</v>
      </c>
      <c r="E26">
        <v>3.99</v>
      </c>
      <c r="F26">
        <v>3241</v>
      </c>
      <c r="G26">
        <v>4</v>
      </c>
      <c r="H26">
        <v>297</v>
      </c>
      <c r="I26">
        <v>4</v>
      </c>
      <c r="J26" t="s">
        <v>13082</v>
      </c>
      <c r="K26" t="s">
        <v>13027</v>
      </c>
      <c r="L26" t="s">
        <v>13048</v>
      </c>
      <c r="M26">
        <v>43</v>
      </c>
      <c r="N26">
        <v>2</v>
      </c>
      <c r="O26">
        <v>10</v>
      </c>
    </row>
    <row r="27" spans="1:15" x14ac:dyDescent="0.2">
      <c r="A27">
        <v>286906691</v>
      </c>
      <c r="B27" t="s">
        <v>13083</v>
      </c>
      <c r="C27">
        <v>188017664</v>
      </c>
      <c r="D27" t="s">
        <v>13025</v>
      </c>
      <c r="E27">
        <v>0</v>
      </c>
      <c r="F27">
        <v>5795</v>
      </c>
      <c r="G27">
        <v>3.5</v>
      </c>
      <c r="H27">
        <v>12</v>
      </c>
      <c r="I27">
        <v>4</v>
      </c>
      <c r="J27" t="s">
        <v>13047</v>
      </c>
      <c r="K27" t="s">
        <v>13027</v>
      </c>
      <c r="L27" t="s">
        <v>13084</v>
      </c>
      <c r="M27">
        <v>37</v>
      </c>
      <c r="N27">
        <v>5</v>
      </c>
      <c r="O27">
        <v>11</v>
      </c>
    </row>
    <row r="28" spans="1:15" x14ac:dyDescent="0.2">
      <c r="A28">
        <v>286911400</v>
      </c>
      <c r="B28" t="s">
        <v>13085</v>
      </c>
      <c r="C28">
        <v>4765696</v>
      </c>
      <c r="D28" t="s">
        <v>13025</v>
      </c>
      <c r="E28">
        <v>0</v>
      </c>
      <c r="F28">
        <v>42316</v>
      </c>
      <c r="G28">
        <v>3</v>
      </c>
      <c r="H28">
        <v>248</v>
      </c>
      <c r="I28">
        <v>3.5</v>
      </c>
      <c r="J28" t="s">
        <v>13086</v>
      </c>
      <c r="K28" t="s">
        <v>13087</v>
      </c>
      <c r="L28" t="s">
        <v>13028</v>
      </c>
      <c r="M28">
        <v>38</v>
      </c>
      <c r="N28">
        <v>0</v>
      </c>
      <c r="O28">
        <v>1</v>
      </c>
    </row>
    <row r="29" spans="1:15" x14ac:dyDescent="0.2">
      <c r="A29">
        <v>288113403</v>
      </c>
      <c r="B29" t="s">
        <v>13088</v>
      </c>
      <c r="C29">
        <v>287933440</v>
      </c>
      <c r="D29" t="s">
        <v>13025</v>
      </c>
      <c r="E29">
        <v>0</v>
      </c>
      <c r="F29">
        <v>123215</v>
      </c>
      <c r="G29">
        <v>3.5</v>
      </c>
      <c r="H29">
        <v>25</v>
      </c>
      <c r="I29">
        <v>5</v>
      </c>
      <c r="J29" t="s">
        <v>13089</v>
      </c>
      <c r="K29" t="s">
        <v>13027</v>
      </c>
      <c r="L29" t="s">
        <v>13031</v>
      </c>
      <c r="M29">
        <v>37</v>
      </c>
      <c r="N29">
        <v>5</v>
      </c>
      <c r="O29">
        <v>23</v>
      </c>
    </row>
    <row r="30" spans="1:15" x14ac:dyDescent="0.2">
      <c r="A30">
        <v>288120394</v>
      </c>
      <c r="B30" t="s">
        <v>13090</v>
      </c>
      <c r="C30">
        <v>4263936</v>
      </c>
      <c r="D30" t="s">
        <v>13025</v>
      </c>
      <c r="E30">
        <v>4.99</v>
      </c>
      <c r="F30">
        <v>782</v>
      </c>
      <c r="G30">
        <v>4</v>
      </c>
      <c r="H30">
        <v>7</v>
      </c>
      <c r="I30">
        <v>3.5</v>
      </c>
      <c r="J30" t="s">
        <v>13091</v>
      </c>
      <c r="K30" t="s">
        <v>13027</v>
      </c>
      <c r="L30" t="s">
        <v>13048</v>
      </c>
      <c r="M30">
        <v>43</v>
      </c>
      <c r="N30">
        <v>1</v>
      </c>
      <c r="O30">
        <v>1</v>
      </c>
    </row>
    <row r="31" spans="1:15" x14ac:dyDescent="0.2">
      <c r="A31">
        <v>288419283</v>
      </c>
      <c r="B31" t="s">
        <v>13092</v>
      </c>
      <c r="C31">
        <v>172772352</v>
      </c>
      <c r="D31" t="s">
        <v>13025</v>
      </c>
      <c r="E31">
        <v>9.99</v>
      </c>
      <c r="F31">
        <v>3449</v>
      </c>
      <c r="G31">
        <v>4</v>
      </c>
      <c r="H31">
        <v>23</v>
      </c>
      <c r="I31">
        <v>4.5</v>
      </c>
      <c r="J31" t="s">
        <v>13093</v>
      </c>
      <c r="K31" t="s">
        <v>13027</v>
      </c>
      <c r="L31" t="s">
        <v>13034</v>
      </c>
      <c r="M31">
        <v>37</v>
      </c>
      <c r="N31">
        <v>5</v>
      </c>
      <c r="O31">
        <v>1</v>
      </c>
    </row>
    <row r="32" spans="1:15" x14ac:dyDescent="0.2">
      <c r="A32">
        <v>288429040</v>
      </c>
      <c r="B32" t="s">
        <v>13094</v>
      </c>
      <c r="C32">
        <v>273844224</v>
      </c>
      <c r="D32" t="s">
        <v>13025</v>
      </c>
      <c r="E32">
        <v>0</v>
      </c>
      <c r="F32">
        <v>71856</v>
      </c>
      <c r="G32">
        <v>3.5</v>
      </c>
      <c r="H32">
        <v>62</v>
      </c>
      <c r="I32">
        <v>4.5</v>
      </c>
      <c r="J32" t="s">
        <v>13095</v>
      </c>
      <c r="K32" t="s">
        <v>13027</v>
      </c>
      <c r="L32" t="s">
        <v>13066</v>
      </c>
      <c r="M32">
        <v>37</v>
      </c>
      <c r="N32">
        <v>2</v>
      </c>
      <c r="O32">
        <v>23</v>
      </c>
    </row>
    <row r="33" spans="1:15" x14ac:dyDescent="0.2">
      <c r="A33">
        <v>289084315</v>
      </c>
      <c r="B33" t="s">
        <v>13096</v>
      </c>
      <c r="C33">
        <v>40216576</v>
      </c>
      <c r="D33" t="s">
        <v>13025</v>
      </c>
      <c r="E33">
        <v>1.99</v>
      </c>
      <c r="F33">
        <v>13350</v>
      </c>
      <c r="G33">
        <v>4.5</v>
      </c>
      <c r="H33">
        <v>489</v>
      </c>
      <c r="I33">
        <v>5</v>
      </c>
      <c r="J33">
        <v>9.6</v>
      </c>
      <c r="K33" t="s">
        <v>13037</v>
      </c>
      <c r="L33" t="s">
        <v>13084</v>
      </c>
      <c r="M33">
        <v>38</v>
      </c>
      <c r="N33">
        <v>0</v>
      </c>
      <c r="O33">
        <v>15</v>
      </c>
    </row>
    <row r="34" spans="1:15" x14ac:dyDescent="0.2">
      <c r="A34">
        <v>289446241</v>
      </c>
      <c r="B34" t="s">
        <v>13097</v>
      </c>
      <c r="C34">
        <v>2386944</v>
      </c>
      <c r="D34" t="s">
        <v>13025</v>
      </c>
      <c r="E34">
        <v>0.99</v>
      </c>
      <c r="F34">
        <v>137</v>
      </c>
      <c r="G34">
        <v>3</v>
      </c>
      <c r="H34">
        <v>0</v>
      </c>
      <c r="I34">
        <v>0</v>
      </c>
      <c r="J34">
        <v>5</v>
      </c>
      <c r="K34" t="s">
        <v>13027</v>
      </c>
      <c r="L34" t="s">
        <v>13098</v>
      </c>
      <c r="M34">
        <v>37</v>
      </c>
      <c r="N34">
        <v>1</v>
      </c>
      <c r="O34">
        <v>1</v>
      </c>
    </row>
    <row r="35" spans="1:15" x14ac:dyDescent="0.2">
      <c r="A35">
        <v>289523017</v>
      </c>
      <c r="B35" t="s">
        <v>13099</v>
      </c>
      <c r="C35">
        <v>105431040</v>
      </c>
      <c r="D35" t="s">
        <v>13025</v>
      </c>
      <c r="E35">
        <v>0</v>
      </c>
      <c r="F35">
        <v>180087</v>
      </c>
      <c r="G35">
        <v>3.5</v>
      </c>
      <c r="H35">
        <v>1101</v>
      </c>
      <c r="I35">
        <v>4.5</v>
      </c>
      <c r="J35" t="s">
        <v>13100</v>
      </c>
      <c r="K35" t="s">
        <v>13037</v>
      </c>
      <c r="L35" t="s">
        <v>13028</v>
      </c>
      <c r="M35">
        <v>37</v>
      </c>
      <c r="N35">
        <v>5</v>
      </c>
      <c r="O35">
        <v>5</v>
      </c>
    </row>
    <row r="36" spans="1:15" x14ac:dyDescent="0.2">
      <c r="A36">
        <v>289894882</v>
      </c>
      <c r="B36" t="s">
        <v>4225</v>
      </c>
      <c r="C36">
        <v>44129280</v>
      </c>
      <c r="D36" t="s">
        <v>13025</v>
      </c>
      <c r="E36">
        <v>0.99</v>
      </c>
      <c r="F36">
        <v>33426</v>
      </c>
      <c r="G36">
        <v>4</v>
      </c>
      <c r="H36">
        <v>299</v>
      </c>
      <c r="I36">
        <v>5</v>
      </c>
      <c r="J36">
        <v>7.2</v>
      </c>
      <c r="K36" t="s">
        <v>13027</v>
      </c>
      <c r="L36" t="s">
        <v>13084</v>
      </c>
      <c r="M36">
        <v>37</v>
      </c>
      <c r="N36">
        <v>5</v>
      </c>
      <c r="O36">
        <v>3</v>
      </c>
    </row>
    <row r="37" spans="1:15" x14ac:dyDescent="0.2">
      <c r="A37">
        <v>290638154</v>
      </c>
      <c r="B37" t="s">
        <v>13101</v>
      </c>
      <c r="C37">
        <v>116443136</v>
      </c>
      <c r="D37" t="s">
        <v>13025</v>
      </c>
      <c r="E37">
        <v>0</v>
      </c>
      <c r="F37">
        <v>293228</v>
      </c>
      <c r="G37">
        <v>4</v>
      </c>
      <c r="H37">
        <v>110</v>
      </c>
      <c r="I37">
        <v>3</v>
      </c>
      <c r="J37" t="s">
        <v>13102</v>
      </c>
      <c r="K37" t="s">
        <v>13037</v>
      </c>
      <c r="L37" t="s">
        <v>13048</v>
      </c>
      <c r="M37">
        <v>37</v>
      </c>
      <c r="N37">
        <v>5</v>
      </c>
      <c r="O37">
        <v>2</v>
      </c>
    </row>
    <row r="38" spans="1:15" x14ac:dyDescent="0.2">
      <c r="A38">
        <v>290807369</v>
      </c>
      <c r="B38" t="s">
        <v>13103</v>
      </c>
      <c r="C38">
        <v>1646592</v>
      </c>
      <c r="D38" t="s">
        <v>13025</v>
      </c>
      <c r="E38">
        <v>1.99</v>
      </c>
      <c r="F38">
        <v>21609</v>
      </c>
      <c r="G38">
        <v>3.5</v>
      </c>
      <c r="H38">
        <v>69</v>
      </c>
      <c r="I38">
        <v>2.5</v>
      </c>
      <c r="J38">
        <v>2.4</v>
      </c>
      <c r="K38" t="s">
        <v>13087</v>
      </c>
      <c r="L38" t="s">
        <v>13098</v>
      </c>
      <c r="M38">
        <v>40</v>
      </c>
      <c r="N38">
        <v>0</v>
      </c>
      <c r="O38">
        <v>1</v>
      </c>
    </row>
    <row r="39" spans="1:15" x14ac:dyDescent="0.2">
      <c r="A39">
        <v>290986013</v>
      </c>
      <c r="B39" t="s">
        <v>13104</v>
      </c>
      <c r="C39">
        <v>30016512</v>
      </c>
      <c r="D39" t="s">
        <v>13025</v>
      </c>
      <c r="E39">
        <v>4.99</v>
      </c>
      <c r="F39">
        <v>4684</v>
      </c>
      <c r="G39">
        <v>4</v>
      </c>
      <c r="H39">
        <v>10</v>
      </c>
      <c r="I39">
        <v>4</v>
      </c>
      <c r="J39" t="s">
        <v>13105</v>
      </c>
      <c r="K39" t="s">
        <v>13027</v>
      </c>
      <c r="L39" t="s">
        <v>12459</v>
      </c>
      <c r="M39">
        <v>37</v>
      </c>
      <c r="N39">
        <v>4</v>
      </c>
      <c r="O39">
        <v>9</v>
      </c>
    </row>
    <row r="40" spans="1:15" x14ac:dyDescent="0.2">
      <c r="A40">
        <v>291430598</v>
      </c>
      <c r="B40" t="s">
        <v>13106</v>
      </c>
      <c r="C40">
        <v>29518848</v>
      </c>
      <c r="D40" t="s">
        <v>13025</v>
      </c>
      <c r="E40">
        <v>2.99</v>
      </c>
      <c r="F40">
        <v>2104</v>
      </c>
      <c r="G40">
        <v>4.5</v>
      </c>
      <c r="H40">
        <v>0</v>
      </c>
      <c r="I40">
        <v>0</v>
      </c>
      <c r="J40">
        <v>5.2</v>
      </c>
      <c r="K40" t="s">
        <v>13058</v>
      </c>
      <c r="L40" t="s">
        <v>13034</v>
      </c>
      <c r="M40">
        <v>37</v>
      </c>
      <c r="N40">
        <v>0</v>
      </c>
      <c r="O40">
        <v>1</v>
      </c>
    </row>
    <row r="41" spans="1:15" x14ac:dyDescent="0.2">
      <c r="A41">
        <v>292421271</v>
      </c>
      <c r="B41" t="s">
        <v>13107</v>
      </c>
      <c r="C41">
        <v>66872320</v>
      </c>
      <c r="D41" t="s">
        <v>13025</v>
      </c>
      <c r="E41">
        <v>2.99</v>
      </c>
      <c r="F41">
        <v>41633</v>
      </c>
      <c r="G41">
        <v>4</v>
      </c>
      <c r="H41">
        <v>6</v>
      </c>
      <c r="I41">
        <v>3</v>
      </c>
      <c r="J41" t="s">
        <v>13108</v>
      </c>
      <c r="K41" t="s">
        <v>13087</v>
      </c>
      <c r="L41" t="s">
        <v>13028</v>
      </c>
      <c r="M41">
        <v>37</v>
      </c>
      <c r="N41">
        <v>0</v>
      </c>
      <c r="O41">
        <v>1</v>
      </c>
    </row>
    <row r="42" spans="1:15" x14ac:dyDescent="0.2">
      <c r="A42">
        <v>292628469</v>
      </c>
      <c r="B42" t="s">
        <v>13109</v>
      </c>
      <c r="C42">
        <v>45229056</v>
      </c>
      <c r="D42" t="s">
        <v>13025</v>
      </c>
      <c r="E42">
        <v>2.99</v>
      </c>
      <c r="F42">
        <v>3610</v>
      </c>
      <c r="G42">
        <v>4.5</v>
      </c>
      <c r="H42">
        <v>7</v>
      </c>
      <c r="I42">
        <v>5</v>
      </c>
      <c r="J42" t="s">
        <v>13110</v>
      </c>
      <c r="K42" t="s">
        <v>13027</v>
      </c>
      <c r="L42" t="s">
        <v>13111</v>
      </c>
      <c r="M42">
        <v>37</v>
      </c>
      <c r="N42">
        <v>5</v>
      </c>
      <c r="O42">
        <v>1</v>
      </c>
    </row>
    <row r="43" spans="1:15" x14ac:dyDescent="0.2">
      <c r="A43">
        <v>292738169</v>
      </c>
      <c r="B43" t="s">
        <v>13112</v>
      </c>
      <c r="C43">
        <v>127470592</v>
      </c>
      <c r="D43" t="s">
        <v>13025</v>
      </c>
      <c r="E43">
        <v>0</v>
      </c>
      <c r="F43">
        <v>4677</v>
      </c>
      <c r="G43">
        <v>3</v>
      </c>
      <c r="H43">
        <v>12</v>
      </c>
      <c r="I43">
        <v>4</v>
      </c>
      <c r="J43" t="s">
        <v>13113</v>
      </c>
      <c r="K43" t="s">
        <v>13037</v>
      </c>
      <c r="L43" t="s">
        <v>13048</v>
      </c>
      <c r="M43">
        <v>37</v>
      </c>
      <c r="N43">
        <v>5</v>
      </c>
      <c r="O43">
        <v>21</v>
      </c>
    </row>
    <row r="44" spans="1:15" x14ac:dyDescent="0.2">
      <c r="A44">
        <v>293118835</v>
      </c>
      <c r="B44" t="s">
        <v>13114</v>
      </c>
      <c r="C44">
        <v>44241920</v>
      </c>
      <c r="D44" t="s">
        <v>13025</v>
      </c>
      <c r="E44">
        <v>3.99</v>
      </c>
      <c r="F44">
        <v>30</v>
      </c>
      <c r="G44">
        <v>3.5</v>
      </c>
      <c r="H44">
        <v>0</v>
      </c>
      <c r="I44">
        <v>0</v>
      </c>
      <c r="J44" t="s">
        <v>13115</v>
      </c>
      <c r="K44" t="s">
        <v>13027</v>
      </c>
      <c r="L44" t="s">
        <v>13116</v>
      </c>
      <c r="M44">
        <v>37</v>
      </c>
      <c r="N44">
        <v>0</v>
      </c>
      <c r="O44">
        <v>2</v>
      </c>
    </row>
    <row r="45" spans="1:15" x14ac:dyDescent="0.2">
      <c r="A45">
        <v>293523031</v>
      </c>
      <c r="B45" t="s">
        <v>13117</v>
      </c>
      <c r="C45">
        <v>107983872</v>
      </c>
      <c r="D45" t="s">
        <v>13025</v>
      </c>
      <c r="E45">
        <v>0</v>
      </c>
      <c r="F45">
        <v>48905</v>
      </c>
      <c r="G45">
        <v>4.5</v>
      </c>
      <c r="H45">
        <v>2691</v>
      </c>
      <c r="I45">
        <v>4.5</v>
      </c>
      <c r="J45">
        <v>7.2</v>
      </c>
      <c r="K45" t="s">
        <v>13027</v>
      </c>
      <c r="L45" t="s">
        <v>13048</v>
      </c>
      <c r="M45">
        <v>37</v>
      </c>
      <c r="N45">
        <v>4</v>
      </c>
      <c r="O45">
        <v>12</v>
      </c>
    </row>
    <row r="46" spans="1:15" x14ac:dyDescent="0.2">
      <c r="A46">
        <v>293573778</v>
      </c>
      <c r="B46" t="s">
        <v>13118</v>
      </c>
      <c r="C46">
        <v>8044544</v>
      </c>
      <c r="D46" t="s">
        <v>13025</v>
      </c>
      <c r="E46">
        <v>4.99</v>
      </c>
      <c r="F46">
        <v>32</v>
      </c>
      <c r="G46">
        <v>3</v>
      </c>
      <c r="H46">
        <v>0</v>
      </c>
      <c r="I46">
        <v>0</v>
      </c>
      <c r="J46" t="s">
        <v>13119</v>
      </c>
      <c r="K46" t="s">
        <v>13027</v>
      </c>
      <c r="L46" t="s">
        <v>13116</v>
      </c>
      <c r="M46">
        <v>38</v>
      </c>
      <c r="N46">
        <v>5</v>
      </c>
      <c r="O46">
        <v>7</v>
      </c>
    </row>
    <row r="47" spans="1:15" x14ac:dyDescent="0.2">
      <c r="A47">
        <v>293622097</v>
      </c>
      <c r="B47" t="s">
        <v>13120</v>
      </c>
      <c r="C47">
        <v>37214208</v>
      </c>
      <c r="D47" t="s">
        <v>13025</v>
      </c>
      <c r="E47">
        <v>0</v>
      </c>
      <c r="F47">
        <v>446185</v>
      </c>
      <c r="G47">
        <v>3.5</v>
      </c>
      <c r="H47">
        <v>1359</v>
      </c>
      <c r="I47">
        <v>3.5</v>
      </c>
      <c r="J47" t="s">
        <v>13121</v>
      </c>
      <c r="K47" t="s">
        <v>13027</v>
      </c>
      <c r="L47" t="s">
        <v>13064</v>
      </c>
      <c r="M47">
        <v>43</v>
      </c>
      <c r="N47">
        <v>5</v>
      </c>
      <c r="O47">
        <v>30</v>
      </c>
    </row>
    <row r="48" spans="1:15" x14ac:dyDescent="0.2">
      <c r="A48">
        <v>293760823</v>
      </c>
      <c r="B48" t="s">
        <v>13122</v>
      </c>
      <c r="C48">
        <v>60320768</v>
      </c>
      <c r="D48" t="s">
        <v>13025</v>
      </c>
      <c r="E48">
        <v>1.99</v>
      </c>
      <c r="F48">
        <v>21825</v>
      </c>
      <c r="G48">
        <v>3</v>
      </c>
      <c r="H48">
        <v>10</v>
      </c>
      <c r="I48">
        <v>4</v>
      </c>
      <c r="J48" t="s">
        <v>13123</v>
      </c>
      <c r="K48" t="s">
        <v>13087</v>
      </c>
      <c r="L48" t="s">
        <v>13098</v>
      </c>
      <c r="M48">
        <v>37</v>
      </c>
      <c r="N48">
        <v>5</v>
      </c>
      <c r="O48">
        <v>1</v>
      </c>
    </row>
    <row r="49" spans="1:15" x14ac:dyDescent="0.2">
      <c r="A49">
        <v>293778748</v>
      </c>
      <c r="B49" t="s">
        <v>13124</v>
      </c>
      <c r="C49">
        <v>100849664</v>
      </c>
      <c r="D49" t="s">
        <v>13025</v>
      </c>
      <c r="E49">
        <v>0</v>
      </c>
      <c r="F49">
        <v>508808</v>
      </c>
      <c r="G49">
        <v>3</v>
      </c>
      <c r="H49">
        <v>99</v>
      </c>
      <c r="I49">
        <v>4.5</v>
      </c>
      <c r="J49" t="s">
        <v>13026</v>
      </c>
      <c r="K49" t="s">
        <v>13027</v>
      </c>
      <c r="L49" t="s">
        <v>13028</v>
      </c>
      <c r="M49">
        <v>38</v>
      </c>
      <c r="N49">
        <v>5</v>
      </c>
      <c r="O49">
        <v>10</v>
      </c>
    </row>
    <row r="50" spans="1:15" x14ac:dyDescent="0.2">
      <c r="A50">
        <v>294056623</v>
      </c>
      <c r="B50" t="s">
        <v>13125</v>
      </c>
      <c r="C50">
        <v>72748032</v>
      </c>
      <c r="D50" t="s">
        <v>13025</v>
      </c>
      <c r="E50">
        <v>0</v>
      </c>
      <c r="F50">
        <v>57500</v>
      </c>
      <c r="G50">
        <v>3</v>
      </c>
      <c r="H50">
        <v>103</v>
      </c>
      <c r="I50">
        <v>4</v>
      </c>
      <c r="J50" t="s">
        <v>13126</v>
      </c>
      <c r="K50" t="s">
        <v>13027</v>
      </c>
      <c r="L50" t="s">
        <v>13077</v>
      </c>
      <c r="M50">
        <v>37</v>
      </c>
      <c r="N50">
        <v>0</v>
      </c>
      <c r="O50">
        <v>1</v>
      </c>
    </row>
    <row r="51" spans="1:15" x14ac:dyDescent="0.2">
      <c r="A51">
        <v>294536447</v>
      </c>
      <c r="B51" t="s">
        <v>13127</v>
      </c>
      <c r="C51">
        <v>32164864</v>
      </c>
      <c r="D51" t="s">
        <v>13025</v>
      </c>
      <c r="E51">
        <v>1.99</v>
      </c>
      <c r="F51">
        <v>2576</v>
      </c>
      <c r="G51">
        <v>4</v>
      </c>
      <c r="H51">
        <v>4</v>
      </c>
      <c r="I51">
        <v>5</v>
      </c>
      <c r="J51">
        <v>7</v>
      </c>
      <c r="K51" t="s">
        <v>13027</v>
      </c>
      <c r="L51" t="s">
        <v>13028</v>
      </c>
      <c r="M51">
        <v>38</v>
      </c>
      <c r="N51">
        <v>5</v>
      </c>
      <c r="O51">
        <v>1</v>
      </c>
    </row>
    <row r="52" spans="1:15" x14ac:dyDescent="0.2">
      <c r="A52">
        <v>294631159</v>
      </c>
      <c r="B52" t="s">
        <v>13128</v>
      </c>
      <c r="C52">
        <v>69079040</v>
      </c>
      <c r="D52" t="s">
        <v>13025</v>
      </c>
      <c r="E52">
        <v>1.99</v>
      </c>
      <c r="F52">
        <v>1572</v>
      </c>
      <c r="G52">
        <v>4</v>
      </c>
      <c r="H52">
        <v>34</v>
      </c>
      <c r="I52">
        <v>4.5</v>
      </c>
      <c r="J52" t="s">
        <v>13129</v>
      </c>
      <c r="K52" t="s">
        <v>13027</v>
      </c>
      <c r="L52" t="s">
        <v>13034</v>
      </c>
      <c r="M52">
        <v>37</v>
      </c>
      <c r="N52">
        <v>0</v>
      </c>
      <c r="O52">
        <v>13</v>
      </c>
    </row>
    <row r="53" spans="1:15" x14ac:dyDescent="0.2">
      <c r="A53">
        <v>294934058</v>
      </c>
      <c r="B53" t="s">
        <v>13130</v>
      </c>
      <c r="C53">
        <v>82037760</v>
      </c>
      <c r="D53" t="s">
        <v>13025</v>
      </c>
      <c r="E53">
        <v>2.99</v>
      </c>
      <c r="F53">
        <v>3292</v>
      </c>
      <c r="G53">
        <v>3</v>
      </c>
      <c r="H53">
        <v>2</v>
      </c>
      <c r="I53">
        <v>5</v>
      </c>
      <c r="J53" t="s">
        <v>13131</v>
      </c>
      <c r="K53" t="s">
        <v>13027</v>
      </c>
      <c r="L53" t="s">
        <v>13080</v>
      </c>
      <c r="M53">
        <v>37</v>
      </c>
      <c r="N53">
        <v>2</v>
      </c>
      <c r="O53">
        <v>2</v>
      </c>
    </row>
    <row r="54" spans="1:15" x14ac:dyDescent="0.2">
      <c r="A54">
        <v>295430577</v>
      </c>
      <c r="B54" t="s">
        <v>13132</v>
      </c>
      <c r="C54">
        <v>150195200</v>
      </c>
      <c r="D54" t="s">
        <v>13025</v>
      </c>
      <c r="E54">
        <v>4.99</v>
      </c>
      <c r="F54">
        <v>8932</v>
      </c>
      <c r="G54">
        <v>4.5</v>
      </c>
      <c r="H54">
        <v>55</v>
      </c>
      <c r="I54">
        <v>5</v>
      </c>
      <c r="J54" t="s">
        <v>13133</v>
      </c>
      <c r="K54" t="s">
        <v>13027</v>
      </c>
      <c r="L54" t="s">
        <v>13134</v>
      </c>
      <c r="M54">
        <v>37</v>
      </c>
      <c r="N54">
        <v>0</v>
      </c>
      <c r="O54">
        <v>12</v>
      </c>
    </row>
    <row r="55" spans="1:15" x14ac:dyDescent="0.2">
      <c r="A55">
        <v>295646461</v>
      </c>
      <c r="B55" t="s">
        <v>13135</v>
      </c>
      <c r="C55">
        <v>199734272</v>
      </c>
      <c r="D55" t="s">
        <v>13025</v>
      </c>
      <c r="E55">
        <v>0</v>
      </c>
      <c r="F55">
        <v>495626</v>
      </c>
      <c r="G55">
        <v>3.5</v>
      </c>
      <c r="H55">
        <v>5893</v>
      </c>
      <c r="I55">
        <v>4.5</v>
      </c>
      <c r="J55">
        <v>8.11</v>
      </c>
      <c r="K55" t="s">
        <v>13027</v>
      </c>
      <c r="L55" t="s">
        <v>13034</v>
      </c>
      <c r="M55">
        <v>37</v>
      </c>
      <c r="N55">
        <v>0</v>
      </c>
      <c r="O55">
        <v>33</v>
      </c>
    </row>
    <row r="56" spans="1:15" x14ac:dyDescent="0.2">
      <c r="A56">
        <v>295759189</v>
      </c>
      <c r="B56" t="s">
        <v>13136</v>
      </c>
      <c r="C56">
        <v>13156352</v>
      </c>
      <c r="D56" t="s">
        <v>13025</v>
      </c>
      <c r="E56">
        <v>0.99</v>
      </c>
      <c r="F56">
        <v>812</v>
      </c>
      <c r="G56">
        <v>3</v>
      </c>
      <c r="H56">
        <v>14</v>
      </c>
      <c r="I56">
        <v>4</v>
      </c>
      <c r="J56" t="s">
        <v>13137</v>
      </c>
      <c r="K56" t="s">
        <v>13027</v>
      </c>
      <c r="L56" t="s">
        <v>13138</v>
      </c>
      <c r="M56">
        <v>38</v>
      </c>
      <c r="N56">
        <v>0</v>
      </c>
      <c r="O56">
        <v>7</v>
      </c>
    </row>
    <row r="57" spans="1:15" x14ac:dyDescent="0.2">
      <c r="A57">
        <v>295775656</v>
      </c>
      <c r="B57" t="s">
        <v>13139</v>
      </c>
      <c r="C57">
        <v>30367744</v>
      </c>
      <c r="D57" t="s">
        <v>13025</v>
      </c>
      <c r="E57">
        <v>2.99</v>
      </c>
      <c r="F57">
        <v>1583</v>
      </c>
      <c r="G57">
        <v>3.5</v>
      </c>
      <c r="H57">
        <v>2</v>
      </c>
      <c r="I57">
        <v>4.5</v>
      </c>
      <c r="J57" t="s">
        <v>13140</v>
      </c>
      <c r="K57" t="s">
        <v>13037</v>
      </c>
      <c r="L57" t="s">
        <v>13138</v>
      </c>
      <c r="M57">
        <v>37</v>
      </c>
      <c r="N57">
        <v>5</v>
      </c>
      <c r="O57">
        <v>1</v>
      </c>
    </row>
    <row r="58" spans="1:15" x14ac:dyDescent="0.2">
      <c r="A58">
        <v>296581815</v>
      </c>
      <c r="B58" t="s">
        <v>13141</v>
      </c>
      <c r="C58">
        <v>93420544</v>
      </c>
      <c r="D58" t="s">
        <v>13025</v>
      </c>
      <c r="E58">
        <v>0</v>
      </c>
      <c r="F58">
        <v>113936</v>
      </c>
      <c r="G58">
        <v>4.5</v>
      </c>
      <c r="H58">
        <v>150</v>
      </c>
      <c r="I58">
        <v>5</v>
      </c>
      <c r="J58" t="s">
        <v>13142</v>
      </c>
      <c r="K58" t="s">
        <v>13027</v>
      </c>
      <c r="L58" t="s">
        <v>13143</v>
      </c>
      <c r="M58">
        <v>37</v>
      </c>
      <c r="N58">
        <v>1</v>
      </c>
      <c r="O58">
        <v>6</v>
      </c>
    </row>
    <row r="59" spans="1:15" x14ac:dyDescent="0.2">
      <c r="A59">
        <v>297244048</v>
      </c>
      <c r="B59" t="s">
        <v>13144</v>
      </c>
      <c r="C59">
        <v>31505408</v>
      </c>
      <c r="D59" t="s">
        <v>13025</v>
      </c>
      <c r="E59">
        <v>4.99</v>
      </c>
      <c r="F59">
        <v>2027</v>
      </c>
      <c r="G59">
        <v>4</v>
      </c>
      <c r="H59">
        <v>2</v>
      </c>
      <c r="I59">
        <v>5</v>
      </c>
      <c r="J59">
        <v>9.3000000000000007</v>
      </c>
      <c r="K59" t="s">
        <v>13027</v>
      </c>
      <c r="L59" t="s">
        <v>13098</v>
      </c>
      <c r="M59">
        <v>37</v>
      </c>
      <c r="N59">
        <v>5</v>
      </c>
      <c r="O59">
        <v>33</v>
      </c>
    </row>
    <row r="60" spans="1:15" x14ac:dyDescent="0.2">
      <c r="A60">
        <v>297332787</v>
      </c>
      <c r="B60" t="s">
        <v>13145</v>
      </c>
      <c r="C60">
        <v>25997312</v>
      </c>
      <c r="D60" t="s">
        <v>13025</v>
      </c>
      <c r="E60">
        <v>3.99</v>
      </c>
      <c r="F60">
        <v>768</v>
      </c>
      <c r="G60">
        <v>4</v>
      </c>
      <c r="H60">
        <v>4</v>
      </c>
      <c r="I60">
        <v>4</v>
      </c>
      <c r="J60">
        <v>7.1</v>
      </c>
      <c r="K60" t="s">
        <v>13027</v>
      </c>
      <c r="L60" t="s">
        <v>13134</v>
      </c>
      <c r="M60">
        <v>37</v>
      </c>
      <c r="N60">
        <v>3</v>
      </c>
      <c r="O60">
        <v>3</v>
      </c>
    </row>
    <row r="61" spans="1:15" x14ac:dyDescent="0.2">
      <c r="A61">
        <v>297368629</v>
      </c>
      <c r="B61" t="s">
        <v>13146</v>
      </c>
      <c r="C61">
        <v>182054912</v>
      </c>
      <c r="D61" t="s">
        <v>13025</v>
      </c>
      <c r="E61">
        <v>0</v>
      </c>
      <c r="F61">
        <v>373835</v>
      </c>
      <c r="G61">
        <v>4</v>
      </c>
      <c r="H61">
        <v>402</v>
      </c>
      <c r="I61">
        <v>4.5</v>
      </c>
      <c r="J61" t="s">
        <v>13147</v>
      </c>
      <c r="K61" t="s">
        <v>13027</v>
      </c>
      <c r="L61" t="s">
        <v>13084</v>
      </c>
      <c r="M61">
        <v>37</v>
      </c>
      <c r="N61">
        <v>3</v>
      </c>
      <c r="O61">
        <v>1</v>
      </c>
    </row>
    <row r="62" spans="1:15" x14ac:dyDescent="0.2">
      <c r="A62">
        <v>297430070</v>
      </c>
      <c r="B62" t="s">
        <v>13148</v>
      </c>
      <c r="C62">
        <v>138754048</v>
      </c>
      <c r="D62" t="s">
        <v>13025</v>
      </c>
      <c r="E62">
        <v>0</v>
      </c>
      <c r="F62">
        <v>108131</v>
      </c>
      <c r="G62">
        <v>3</v>
      </c>
      <c r="H62">
        <v>13</v>
      </c>
      <c r="I62">
        <v>2</v>
      </c>
      <c r="J62" t="s">
        <v>13149</v>
      </c>
      <c r="K62" t="s">
        <v>13027</v>
      </c>
      <c r="L62" t="s">
        <v>13038</v>
      </c>
      <c r="M62">
        <v>37</v>
      </c>
      <c r="N62">
        <v>0</v>
      </c>
      <c r="O62">
        <v>1</v>
      </c>
    </row>
    <row r="63" spans="1:15" x14ac:dyDescent="0.2">
      <c r="A63">
        <v>297606726</v>
      </c>
      <c r="B63" t="s">
        <v>13150</v>
      </c>
      <c r="C63">
        <v>13564835</v>
      </c>
      <c r="D63" t="s">
        <v>13025</v>
      </c>
      <c r="E63">
        <v>0.99</v>
      </c>
      <c r="F63">
        <v>18943</v>
      </c>
      <c r="G63">
        <v>3.5</v>
      </c>
      <c r="H63">
        <v>1787</v>
      </c>
      <c r="I63">
        <v>4.5</v>
      </c>
      <c r="J63" t="s">
        <v>13151</v>
      </c>
      <c r="K63" t="s">
        <v>13027</v>
      </c>
      <c r="L63" t="s">
        <v>13028</v>
      </c>
      <c r="M63">
        <v>47</v>
      </c>
      <c r="N63">
        <v>0</v>
      </c>
      <c r="O63">
        <v>1</v>
      </c>
    </row>
    <row r="64" spans="1:15" x14ac:dyDescent="0.2">
      <c r="A64">
        <v>297606951</v>
      </c>
      <c r="B64" t="s">
        <v>13152</v>
      </c>
      <c r="C64">
        <v>133688320</v>
      </c>
      <c r="D64" t="s">
        <v>13025</v>
      </c>
      <c r="E64">
        <v>0</v>
      </c>
      <c r="F64">
        <v>126312</v>
      </c>
      <c r="G64">
        <v>3.5</v>
      </c>
      <c r="H64">
        <v>22</v>
      </c>
      <c r="I64">
        <v>3</v>
      </c>
      <c r="J64" t="s">
        <v>13153</v>
      </c>
      <c r="K64" t="s">
        <v>13027</v>
      </c>
      <c r="L64" t="s">
        <v>13038</v>
      </c>
      <c r="M64">
        <v>37</v>
      </c>
      <c r="N64">
        <v>5</v>
      </c>
      <c r="O64">
        <v>8</v>
      </c>
    </row>
    <row r="65" spans="1:15" x14ac:dyDescent="0.2">
      <c r="A65">
        <v>297694601</v>
      </c>
      <c r="B65" t="s">
        <v>13154</v>
      </c>
      <c r="C65">
        <v>55205888</v>
      </c>
      <c r="D65" t="s">
        <v>13025</v>
      </c>
      <c r="E65">
        <v>4.99</v>
      </c>
      <c r="F65">
        <v>35735</v>
      </c>
      <c r="G65">
        <v>4</v>
      </c>
      <c r="H65">
        <v>378</v>
      </c>
      <c r="I65">
        <v>4.5</v>
      </c>
      <c r="J65" t="s">
        <v>13155</v>
      </c>
      <c r="K65" t="s">
        <v>13027</v>
      </c>
      <c r="L65" t="s">
        <v>13028</v>
      </c>
      <c r="M65">
        <v>40</v>
      </c>
      <c r="N65">
        <v>0</v>
      </c>
      <c r="O65">
        <v>0</v>
      </c>
    </row>
    <row r="66" spans="1:15" x14ac:dyDescent="0.2">
      <c r="A66">
        <v>298127110</v>
      </c>
      <c r="B66" t="s">
        <v>13156</v>
      </c>
      <c r="C66">
        <v>46922752</v>
      </c>
      <c r="D66" t="s">
        <v>13025</v>
      </c>
      <c r="E66">
        <v>4.99</v>
      </c>
      <c r="F66">
        <v>410</v>
      </c>
      <c r="G66">
        <v>3</v>
      </c>
      <c r="H66">
        <v>7</v>
      </c>
      <c r="I66">
        <v>2.5</v>
      </c>
      <c r="J66" t="s">
        <v>13157</v>
      </c>
      <c r="K66" t="s">
        <v>13027</v>
      </c>
      <c r="L66" t="s">
        <v>12459</v>
      </c>
      <c r="M66">
        <v>37</v>
      </c>
      <c r="N66">
        <v>5</v>
      </c>
      <c r="O66">
        <v>1</v>
      </c>
    </row>
    <row r="67" spans="1:15" x14ac:dyDescent="0.2">
      <c r="A67">
        <v>298206806</v>
      </c>
      <c r="B67" t="s">
        <v>13158</v>
      </c>
      <c r="C67">
        <v>63283200</v>
      </c>
      <c r="D67" t="s">
        <v>13025</v>
      </c>
      <c r="E67">
        <v>12.99</v>
      </c>
      <c r="F67">
        <v>1390</v>
      </c>
      <c r="G67">
        <v>4.5</v>
      </c>
      <c r="H67">
        <v>143</v>
      </c>
      <c r="I67">
        <v>5</v>
      </c>
      <c r="J67" t="s">
        <v>13159</v>
      </c>
      <c r="K67" t="s">
        <v>13027</v>
      </c>
      <c r="L67" t="s">
        <v>13048</v>
      </c>
      <c r="M67">
        <v>37</v>
      </c>
      <c r="N67">
        <v>5</v>
      </c>
      <c r="O67">
        <v>33</v>
      </c>
    </row>
    <row r="68" spans="1:15" x14ac:dyDescent="0.2">
      <c r="A68">
        <v>298596830</v>
      </c>
      <c r="B68" t="s">
        <v>13160</v>
      </c>
      <c r="C68">
        <v>53426176</v>
      </c>
      <c r="D68" t="s">
        <v>13025</v>
      </c>
      <c r="E68">
        <v>0</v>
      </c>
      <c r="F68">
        <v>38</v>
      </c>
      <c r="G68">
        <v>3.5</v>
      </c>
      <c r="H68">
        <v>2</v>
      </c>
      <c r="I68">
        <v>5</v>
      </c>
      <c r="J68" t="s">
        <v>13075</v>
      </c>
      <c r="K68" t="s">
        <v>13027</v>
      </c>
      <c r="L68" t="s">
        <v>13048</v>
      </c>
      <c r="M68">
        <v>37</v>
      </c>
      <c r="N68">
        <v>5</v>
      </c>
      <c r="O68">
        <v>4</v>
      </c>
    </row>
    <row r="69" spans="1:15" x14ac:dyDescent="0.2">
      <c r="A69">
        <v>298867247</v>
      </c>
      <c r="B69" t="s">
        <v>13161</v>
      </c>
      <c r="C69">
        <v>39505920</v>
      </c>
      <c r="D69" t="s">
        <v>13025</v>
      </c>
      <c r="E69">
        <v>0</v>
      </c>
      <c r="F69">
        <v>233270</v>
      </c>
      <c r="G69">
        <v>4.5</v>
      </c>
      <c r="H69">
        <v>14625</v>
      </c>
      <c r="I69">
        <v>4.5</v>
      </c>
      <c r="J69">
        <v>2.61</v>
      </c>
      <c r="K69" t="s">
        <v>13027</v>
      </c>
      <c r="L69" t="s">
        <v>13045</v>
      </c>
      <c r="M69">
        <v>37</v>
      </c>
      <c r="N69">
        <v>0</v>
      </c>
      <c r="O69">
        <v>2</v>
      </c>
    </row>
    <row r="70" spans="1:15" x14ac:dyDescent="0.2">
      <c r="A70">
        <v>299029654</v>
      </c>
      <c r="B70" t="s">
        <v>13162</v>
      </c>
      <c r="C70">
        <v>210088960</v>
      </c>
      <c r="D70" t="s">
        <v>13025</v>
      </c>
      <c r="E70">
        <v>21.99</v>
      </c>
      <c r="F70">
        <v>64</v>
      </c>
      <c r="G70">
        <v>4.5</v>
      </c>
      <c r="H70">
        <v>0</v>
      </c>
      <c r="I70">
        <v>0</v>
      </c>
      <c r="J70" t="s">
        <v>13163</v>
      </c>
      <c r="K70" t="s">
        <v>13027</v>
      </c>
      <c r="L70" t="s">
        <v>13041</v>
      </c>
      <c r="M70">
        <v>37</v>
      </c>
      <c r="N70">
        <v>5</v>
      </c>
      <c r="O70">
        <v>2</v>
      </c>
    </row>
    <row r="71" spans="1:15" x14ac:dyDescent="0.2">
      <c r="A71">
        <v>299515267</v>
      </c>
      <c r="B71" t="s">
        <v>13164</v>
      </c>
      <c r="C71">
        <v>36399104</v>
      </c>
      <c r="D71" t="s">
        <v>13025</v>
      </c>
      <c r="E71">
        <v>0</v>
      </c>
      <c r="F71">
        <v>109349</v>
      </c>
      <c r="G71">
        <v>3.5</v>
      </c>
      <c r="H71">
        <v>1540</v>
      </c>
      <c r="I71">
        <v>5</v>
      </c>
      <c r="J71">
        <v>6.3</v>
      </c>
      <c r="K71" t="s">
        <v>13037</v>
      </c>
      <c r="L71" t="s">
        <v>13143</v>
      </c>
      <c r="M71">
        <v>37</v>
      </c>
      <c r="N71">
        <v>5</v>
      </c>
      <c r="O71">
        <v>1</v>
      </c>
    </row>
    <row r="72" spans="1:15" x14ac:dyDescent="0.2">
      <c r="A72">
        <v>299853944</v>
      </c>
      <c r="B72" t="s">
        <v>13165</v>
      </c>
      <c r="C72">
        <v>115143680</v>
      </c>
      <c r="D72" t="s">
        <v>13025</v>
      </c>
      <c r="E72">
        <v>0</v>
      </c>
      <c r="F72">
        <v>2229</v>
      </c>
      <c r="G72">
        <v>3.5</v>
      </c>
      <c r="H72">
        <v>4</v>
      </c>
      <c r="I72">
        <v>1</v>
      </c>
      <c r="J72" t="s">
        <v>13166</v>
      </c>
      <c r="K72" t="s">
        <v>13058</v>
      </c>
      <c r="L72" t="s">
        <v>13167</v>
      </c>
      <c r="M72">
        <v>37</v>
      </c>
      <c r="N72">
        <v>0</v>
      </c>
      <c r="O72">
        <v>1</v>
      </c>
    </row>
    <row r="73" spans="1:15" x14ac:dyDescent="0.2">
      <c r="A73">
        <v>299949744</v>
      </c>
      <c r="B73" t="s">
        <v>13168</v>
      </c>
      <c r="C73">
        <v>56481792</v>
      </c>
      <c r="D73" t="s">
        <v>13025</v>
      </c>
      <c r="E73">
        <v>1.99</v>
      </c>
      <c r="F73">
        <v>14970</v>
      </c>
      <c r="G73">
        <v>3.5</v>
      </c>
      <c r="H73">
        <v>24</v>
      </c>
      <c r="I73">
        <v>4.5</v>
      </c>
      <c r="J73">
        <v>24.2</v>
      </c>
      <c r="K73" t="s">
        <v>13027</v>
      </c>
      <c r="L73" t="s">
        <v>13116</v>
      </c>
      <c r="M73">
        <v>37</v>
      </c>
      <c r="N73">
        <v>0</v>
      </c>
      <c r="O73">
        <v>1</v>
      </c>
    </row>
    <row r="74" spans="1:15" x14ac:dyDescent="0.2">
      <c r="A74">
        <v>300048137</v>
      </c>
      <c r="B74" t="s">
        <v>13169</v>
      </c>
      <c r="C74">
        <v>181941248</v>
      </c>
      <c r="D74" t="s">
        <v>13025</v>
      </c>
      <c r="E74">
        <v>0</v>
      </c>
      <c r="F74">
        <v>144214</v>
      </c>
      <c r="G74">
        <v>3.5</v>
      </c>
      <c r="H74">
        <v>2162</v>
      </c>
      <c r="I74">
        <v>4</v>
      </c>
      <c r="J74" t="s">
        <v>13170</v>
      </c>
      <c r="K74" t="s">
        <v>13027</v>
      </c>
      <c r="L74" t="s">
        <v>13034</v>
      </c>
      <c r="M74">
        <v>37</v>
      </c>
      <c r="N74">
        <v>1</v>
      </c>
      <c r="O74">
        <v>43</v>
      </c>
    </row>
    <row r="75" spans="1:15" x14ac:dyDescent="0.2">
      <c r="A75">
        <v>300238550</v>
      </c>
      <c r="B75" t="s">
        <v>13171</v>
      </c>
      <c r="C75">
        <v>162891776</v>
      </c>
      <c r="D75" t="s">
        <v>13025</v>
      </c>
      <c r="E75">
        <v>0</v>
      </c>
      <c r="F75">
        <v>232940</v>
      </c>
      <c r="G75">
        <v>4</v>
      </c>
      <c r="H75">
        <v>683</v>
      </c>
      <c r="I75">
        <v>4.5</v>
      </c>
      <c r="J75" t="s">
        <v>13172</v>
      </c>
      <c r="K75" t="s">
        <v>13027</v>
      </c>
      <c r="L75" t="s">
        <v>13045</v>
      </c>
      <c r="M75">
        <v>37</v>
      </c>
      <c r="N75">
        <v>5</v>
      </c>
      <c r="O75">
        <v>1</v>
      </c>
    </row>
    <row r="76" spans="1:15" x14ac:dyDescent="0.2">
      <c r="A76">
        <v>300255638</v>
      </c>
      <c r="B76" t="s">
        <v>13173</v>
      </c>
      <c r="C76">
        <v>98108416</v>
      </c>
      <c r="D76" t="s">
        <v>13025</v>
      </c>
      <c r="E76">
        <v>0</v>
      </c>
      <c r="F76">
        <v>48407</v>
      </c>
      <c r="G76">
        <v>3</v>
      </c>
      <c r="H76">
        <v>20</v>
      </c>
      <c r="I76">
        <v>3.5</v>
      </c>
      <c r="J76">
        <v>5.16</v>
      </c>
      <c r="K76" t="s">
        <v>13037</v>
      </c>
      <c r="L76" t="s">
        <v>13167</v>
      </c>
      <c r="M76">
        <v>37</v>
      </c>
      <c r="N76">
        <v>0</v>
      </c>
      <c r="O76">
        <v>1</v>
      </c>
    </row>
    <row r="77" spans="1:15" x14ac:dyDescent="0.2">
      <c r="A77">
        <v>300265786</v>
      </c>
      <c r="B77" t="s">
        <v>13174</v>
      </c>
      <c r="C77">
        <v>54088704</v>
      </c>
      <c r="D77" t="s">
        <v>13025</v>
      </c>
      <c r="E77">
        <v>0.99</v>
      </c>
      <c r="F77">
        <v>5531</v>
      </c>
      <c r="G77">
        <v>3.5</v>
      </c>
      <c r="H77">
        <v>37</v>
      </c>
      <c r="I77">
        <v>2.5</v>
      </c>
      <c r="J77">
        <v>4.3</v>
      </c>
      <c r="K77" t="s">
        <v>13027</v>
      </c>
      <c r="L77" t="s">
        <v>12459</v>
      </c>
      <c r="M77">
        <v>40</v>
      </c>
      <c r="N77">
        <v>3</v>
      </c>
      <c r="O77">
        <v>13</v>
      </c>
    </row>
    <row r="78" spans="1:15" x14ac:dyDescent="0.2">
      <c r="A78">
        <v>300590611</v>
      </c>
      <c r="B78" t="s">
        <v>13175</v>
      </c>
      <c r="C78">
        <v>50155520</v>
      </c>
      <c r="D78" t="s">
        <v>13025</v>
      </c>
      <c r="E78">
        <v>1.99</v>
      </c>
      <c r="F78">
        <v>3393</v>
      </c>
      <c r="G78">
        <v>4</v>
      </c>
      <c r="H78">
        <v>77</v>
      </c>
      <c r="I78">
        <v>4</v>
      </c>
      <c r="J78" t="s">
        <v>13176</v>
      </c>
      <c r="K78" t="s">
        <v>13027</v>
      </c>
      <c r="L78" t="s">
        <v>13134</v>
      </c>
      <c r="M78">
        <v>43</v>
      </c>
      <c r="N78">
        <v>5</v>
      </c>
      <c r="O78">
        <v>1</v>
      </c>
    </row>
    <row r="79" spans="1:15" x14ac:dyDescent="0.2">
      <c r="A79">
        <v>300704847</v>
      </c>
      <c r="B79" t="s">
        <v>13177</v>
      </c>
      <c r="C79">
        <v>23936000</v>
      </c>
      <c r="D79" t="s">
        <v>13025</v>
      </c>
      <c r="E79">
        <v>0</v>
      </c>
      <c r="F79">
        <v>65016</v>
      </c>
      <c r="G79">
        <v>3.5</v>
      </c>
      <c r="H79">
        <v>274</v>
      </c>
      <c r="I79">
        <v>5</v>
      </c>
      <c r="J79" t="s">
        <v>13110</v>
      </c>
      <c r="K79" t="s">
        <v>13027</v>
      </c>
      <c r="L79" t="s">
        <v>12459</v>
      </c>
      <c r="M79">
        <v>38</v>
      </c>
      <c r="N79">
        <v>4</v>
      </c>
      <c r="O79">
        <v>17</v>
      </c>
    </row>
    <row r="80" spans="1:15" x14ac:dyDescent="0.2">
      <c r="A80">
        <v>301387274</v>
      </c>
      <c r="B80" t="s">
        <v>13178</v>
      </c>
      <c r="C80">
        <v>145293312</v>
      </c>
      <c r="D80" t="s">
        <v>13025</v>
      </c>
      <c r="E80">
        <v>0.99</v>
      </c>
      <c r="F80">
        <v>187529</v>
      </c>
      <c r="G80">
        <v>4</v>
      </c>
      <c r="H80">
        <v>1071</v>
      </c>
      <c r="I80">
        <v>4</v>
      </c>
      <c r="J80" t="s">
        <v>13179</v>
      </c>
      <c r="K80" t="s">
        <v>13087</v>
      </c>
      <c r="L80" t="s">
        <v>13098</v>
      </c>
      <c r="M80">
        <v>43</v>
      </c>
      <c r="N80">
        <v>5</v>
      </c>
      <c r="O80">
        <v>1</v>
      </c>
    </row>
    <row r="81" spans="1:15" x14ac:dyDescent="0.2">
      <c r="A81">
        <v>301521403</v>
      </c>
      <c r="B81" t="s">
        <v>13180</v>
      </c>
      <c r="C81">
        <v>140367872</v>
      </c>
      <c r="D81" t="s">
        <v>13025</v>
      </c>
      <c r="E81">
        <v>0</v>
      </c>
      <c r="F81">
        <v>33969</v>
      </c>
      <c r="G81">
        <v>3.5</v>
      </c>
      <c r="H81">
        <v>466</v>
      </c>
      <c r="I81">
        <v>5</v>
      </c>
      <c r="J81" t="s">
        <v>13181</v>
      </c>
      <c r="K81" t="s">
        <v>13027</v>
      </c>
      <c r="L81" t="s">
        <v>13084</v>
      </c>
      <c r="M81">
        <v>37</v>
      </c>
      <c r="N81">
        <v>0</v>
      </c>
      <c r="O81">
        <v>17</v>
      </c>
    </row>
    <row r="82" spans="1:15" x14ac:dyDescent="0.2">
      <c r="A82">
        <v>301724680</v>
      </c>
      <c r="B82" t="s">
        <v>13182</v>
      </c>
      <c r="C82">
        <v>281244672</v>
      </c>
      <c r="D82" t="s">
        <v>13025</v>
      </c>
      <c r="E82">
        <v>0</v>
      </c>
      <c r="F82">
        <v>48822</v>
      </c>
      <c r="G82">
        <v>3.5</v>
      </c>
      <c r="H82">
        <v>193</v>
      </c>
      <c r="I82">
        <v>4</v>
      </c>
      <c r="J82" t="s">
        <v>13183</v>
      </c>
      <c r="K82" t="s">
        <v>13027</v>
      </c>
      <c r="L82" t="s">
        <v>13045</v>
      </c>
      <c r="M82">
        <v>37</v>
      </c>
      <c r="N82">
        <v>0</v>
      </c>
      <c r="O82">
        <v>1</v>
      </c>
    </row>
    <row r="83" spans="1:15" x14ac:dyDescent="0.2">
      <c r="A83">
        <v>302049354</v>
      </c>
      <c r="B83" t="s">
        <v>13184</v>
      </c>
      <c r="C83">
        <v>66695168</v>
      </c>
      <c r="D83" t="s">
        <v>13025</v>
      </c>
      <c r="E83">
        <v>1.99</v>
      </c>
      <c r="F83">
        <v>59155</v>
      </c>
      <c r="G83">
        <v>4.5</v>
      </c>
      <c r="H83">
        <v>101</v>
      </c>
      <c r="I83">
        <v>2.5</v>
      </c>
      <c r="J83" t="s">
        <v>13185</v>
      </c>
      <c r="K83" t="s">
        <v>13027</v>
      </c>
      <c r="L83" t="s">
        <v>13028</v>
      </c>
      <c r="M83">
        <v>40</v>
      </c>
      <c r="N83">
        <v>5</v>
      </c>
      <c r="O83">
        <v>1</v>
      </c>
    </row>
    <row r="84" spans="1:15" x14ac:dyDescent="0.2">
      <c r="A84">
        <v>302584613</v>
      </c>
      <c r="B84" t="s">
        <v>13186</v>
      </c>
      <c r="C84">
        <v>169747456</v>
      </c>
      <c r="D84" t="s">
        <v>13025</v>
      </c>
      <c r="E84">
        <v>0</v>
      </c>
      <c r="F84">
        <v>252076</v>
      </c>
      <c r="G84">
        <v>3.5</v>
      </c>
      <c r="H84">
        <v>80</v>
      </c>
      <c r="I84">
        <v>4.5</v>
      </c>
      <c r="J84">
        <v>5.1100000000000003</v>
      </c>
      <c r="K84" t="s">
        <v>13027</v>
      </c>
      <c r="L84" t="s">
        <v>13187</v>
      </c>
      <c r="M84">
        <v>37</v>
      </c>
      <c r="N84">
        <v>5</v>
      </c>
      <c r="O84">
        <v>9</v>
      </c>
    </row>
    <row r="85" spans="1:15" x14ac:dyDescent="0.2">
      <c r="A85">
        <v>303058767</v>
      </c>
      <c r="B85" t="s">
        <v>13188</v>
      </c>
      <c r="C85">
        <v>41691136</v>
      </c>
      <c r="D85" t="s">
        <v>13025</v>
      </c>
      <c r="E85">
        <v>1.99</v>
      </c>
      <c r="F85">
        <v>4913</v>
      </c>
      <c r="G85">
        <v>4</v>
      </c>
      <c r="H85">
        <v>1</v>
      </c>
      <c r="I85">
        <v>4</v>
      </c>
      <c r="J85" t="s">
        <v>13189</v>
      </c>
      <c r="K85" t="s">
        <v>13087</v>
      </c>
      <c r="L85" t="s">
        <v>13028</v>
      </c>
      <c r="M85">
        <v>37</v>
      </c>
      <c r="N85">
        <v>3</v>
      </c>
      <c r="O85">
        <v>15</v>
      </c>
    </row>
    <row r="86" spans="1:15" x14ac:dyDescent="0.2">
      <c r="A86">
        <v>303191318</v>
      </c>
      <c r="B86" t="s">
        <v>13190</v>
      </c>
      <c r="C86">
        <v>122886144</v>
      </c>
      <c r="D86" t="s">
        <v>13025</v>
      </c>
      <c r="E86">
        <v>0</v>
      </c>
      <c r="F86">
        <v>1744</v>
      </c>
      <c r="G86">
        <v>3.5</v>
      </c>
      <c r="H86">
        <v>0</v>
      </c>
      <c r="I86">
        <v>0</v>
      </c>
      <c r="J86" t="s">
        <v>13191</v>
      </c>
      <c r="K86" t="s">
        <v>13027</v>
      </c>
      <c r="L86" t="s">
        <v>13045</v>
      </c>
      <c r="M86">
        <v>37</v>
      </c>
      <c r="N86">
        <v>0</v>
      </c>
      <c r="O86">
        <v>1</v>
      </c>
    </row>
    <row r="87" spans="1:15" x14ac:dyDescent="0.2">
      <c r="A87">
        <v>303337299</v>
      </c>
      <c r="B87" t="s">
        <v>13192</v>
      </c>
      <c r="C87">
        <v>55803904</v>
      </c>
      <c r="D87" t="s">
        <v>13025</v>
      </c>
      <c r="E87">
        <v>0.99</v>
      </c>
      <c r="F87">
        <v>16567</v>
      </c>
      <c r="G87">
        <v>4.5</v>
      </c>
      <c r="H87">
        <v>1155</v>
      </c>
      <c r="I87">
        <v>4.5</v>
      </c>
      <c r="J87" t="s">
        <v>13193</v>
      </c>
      <c r="K87" t="s">
        <v>13027</v>
      </c>
      <c r="L87" t="s">
        <v>13028</v>
      </c>
      <c r="M87">
        <v>43</v>
      </c>
      <c r="N87">
        <v>4</v>
      </c>
      <c r="O87">
        <v>1</v>
      </c>
    </row>
    <row r="88" spans="1:15" x14ac:dyDescent="0.2">
      <c r="A88">
        <v>303849934</v>
      </c>
      <c r="B88" t="s">
        <v>13194</v>
      </c>
      <c r="C88">
        <v>188956672</v>
      </c>
      <c r="D88" t="s">
        <v>13025</v>
      </c>
      <c r="E88">
        <v>0</v>
      </c>
      <c r="F88">
        <v>187315</v>
      </c>
      <c r="G88">
        <v>2</v>
      </c>
      <c r="H88">
        <v>9</v>
      </c>
      <c r="I88">
        <v>4</v>
      </c>
      <c r="J88" t="s">
        <v>13195</v>
      </c>
      <c r="K88" t="s">
        <v>13058</v>
      </c>
      <c r="L88" t="s">
        <v>13028</v>
      </c>
      <c r="M88">
        <v>37</v>
      </c>
      <c r="N88">
        <v>5</v>
      </c>
      <c r="O88">
        <v>9</v>
      </c>
    </row>
    <row r="89" spans="1:15" x14ac:dyDescent="0.2">
      <c r="A89">
        <v>304731501</v>
      </c>
      <c r="B89" t="s">
        <v>13196</v>
      </c>
      <c r="C89">
        <v>22185984</v>
      </c>
      <c r="D89" t="s">
        <v>13025</v>
      </c>
      <c r="E89">
        <v>2.99</v>
      </c>
      <c r="F89">
        <v>4781</v>
      </c>
      <c r="G89">
        <v>4.5</v>
      </c>
      <c r="H89">
        <v>1</v>
      </c>
      <c r="I89">
        <v>5</v>
      </c>
      <c r="J89" t="s">
        <v>13119</v>
      </c>
      <c r="K89" t="s">
        <v>13027</v>
      </c>
      <c r="L89" t="s">
        <v>13048</v>
      </c>
      <c r="M89">
        <v>37</v>
      </c>
      <c r="N89">
        <v>5</v>
      </c>
      <c r="O89">
        <v>10</v>
      </c>
    </row>
    <row r="90" spans="1:15" x14ac:dyDescent="0.2">
      <c r="A90">
        <v>304770340</v>
      </c>
      <c r="B90" t="s">
        <v>13197</v>
      </c>
      <c r="C90">
        <v>66160640</v>
      </c>
      <c r="D90" t="s">
        <v>13025</v>
      </c>
      <c r="E90">
        <v>3.99</v>
      </c>
      <c r="F90">
        <v>94</v>
      </c>
      <c r="G90">
        <v>4.5</v>
      </c>
      <c r="H90">
        <v>4</v>
      </c>
      <c r="I90">
        <v>4.5</v>
      </c>
      <c r="J90" t="s">
        <v>13198</v>
      </c>
      <c r="K90" t="s">
        <v>13027</v>
      </c>
      <c r="L90" t="s">
        <v>13028</v>
      </c>
      <c r="M90">
        <v>37</v>
      </c>
      <c r="N90">
        <v>0</v>
      </c>
      <c r="O90">
        <v>1</v>
      </c>
    </row>
    <row r="91" spans="1:15" x14ac:dyDescent="0.2">
      <c r="A91">
        <v>304871603</v>
      </c>
      <c r="B91" t="s">
        <v>13199</v>
      </c>
      <c r="C91">
        <v>28135424</v>
      </c>
      <c r="D91" t="s">
        <v>13025</v>
      </c>
      <c r="E91">
        <v>0.99</v>
      </c>
      <c r="F91">
        <v>29554</v>
      </c>
      <c r="G91">
        <v>4</v>
      </c>
      <c r="H91">
        <v>55</v>
      </c>
      <c r="I91">
        <v>5</v>
      </c>
      <c r="J91" t="s">
        <v>13200</v>
      </c>
      <c r="K91" t="s">
        <v>13027</v>
      </c>
      <c r="L91" t="s">
        <v>13111</v>
      </c>
      <c r="M91">
        <v>37</v>
      </c>
      <c r="N91">
        <v>0</v>
      </c>
      <c r="O91">
        <v>3</v>
      </c>
    </row>
    <row r="92" spans="1:15" x14ac:dyDescent="0.2">
      <c r="A92">
        <v>304871622</v>
      </c>
      <c r="B92" t="s">
        <v>13201</v>
      </c>
      <c r="C92">
        <v>27962441</v>
      </c>
      <c r="D92" t="s">
        <v>13025</v>
      </c>
      <c r="E92">
        <v>0.99</v>
      </c>
      <c r="F92">
        <v>32988</v>
      </c>
      <c r="G92">
        <v>4</v>
      </c>
      <c r="H92">
        <v>2489</v>
      </c>
      <c r="I92">
        <v>4</v>
      </c>
      <c r="J92">
        <v>1.7</v>
      </c>
      <c r="K92" t="s">
        <v>13037</v>
      </c>
      <c r="L92" t="s">
        <v>13028</v>
      </c>
      <c r="M92">
        <v>47</v>
      </c>
      <c r="N92">
        <v>5</v>
      </c>
      <c r="O92">
        <v>1</v>
      </c>
    </row>
    <row r="93" spans="1:15" x14ac:dyDescent="0.2">
      <c r="A93">
        <v>304878510</v>
      </c>
      <c r="B93" t="s">
        <v>13202</v>
      </c>
      <c r="C93">
        <v>133238784</v>
      </c>
      <c r="D93" t="s">
        <v>13025</v>
      </c>
      <c r="E93">
        <v>0</v>
      </c>
      <c r="F93">
        <v>373519</v>
      </c>
      <c r="G93">
        <v>3.5</v>
      </c>
      <c r="H93">
        <v>127</v>
      </c>
      <c r="I93">
        <v>4</v>
      </c>
      <c r="J93" t="s">
        <v>13203</v>
      </c>
      <c r="K93" t="s">
        <v>13027</v>
      </c>
      <c r="L93" t="s">
        <v>13066</v>
      </c>
      <c r="M93">
        <v>37</v>
      </c>
      <c r="N93">
        <v>0</v>
      </c>
      <c r="O93">
        <v>32</v>
      </c>
    </row>
    <row r="94" spans="1:15" x14ac:dyDescent="0.2">
      <c r="A94">
        <v>305343404</v>
      </c>
      <c r="B94" t="s">
        <v>13204</v>
      </c>
      <c r="C94">
        <v>151573504</v>
      </c>
      <c r="D94" t="s">
        <v>13025</v>
      </c>
      <c r="E94">
        <v>0</v>
      </c>
      <c r="F94">
        <v>334293</v>
      </c>
      <c r="G94">
        <v>4</v>
      </c>
      <c r="H94">
        <v>919</v>
      </c>
      <c r="I94">
        <v>4</v>
      </c>
      <c r="J94">
        <v>8.6</v>
      </c>
      <c r="K94" t="s">
        <v>13058</v>
      </c>
      <c r="L94" t="s">
        <v>13066</v>
      </c>
      <c r="M94">
        <v>37</v>
      </c>
      <c r="N94">
        <v>5</v>
      </c>
      <c r="O94">
        <v>16</v>
      </c>
    </row>
    <row r="95" spans="1:15" x14ac:dyDescent="0.2">
      <c r="A95">
        <v>305557780</v>
      </c>
      <c r="B95" t="s">
        <v>13205</v>
      </c>
      <c r="C95">
        <v>27069440</v>
      </c>
      <c r="D95" t="s">
        <v>13025</v>
      </c>
      <c r="E95">
        <v>1.99</v>
      </c>
      <c r="F95">
        <v>2302</v>
      </c>
      <c r="G95">
        <v>3.5</v>
      </c>
      <c r="H95">
        <v>3</v>
      </c>
      <c r="I95">
        <v>5</v>
      </c>
      <c r="J95">
        <v>5.0999999999999996</v>
      </c>
      <c r="K95" t="s">
        <v>13027</v>
      </c>
      <c r="L95" t="s">
        <v>13111</v>
      </c>
      <c r="M95">
        <v>37</v>
      </c>
      <c r="N95">
        <v>5</v>
      </c>
      <c r="O95">
        <v>1</v>
      </c>
    </row>
    <row r="96" spans="1:15" x14ac:dyDescent="0.2">
      <c r="A96">
        <v>305939712</v>
      </c>
      <c r="B96" t="s">
        <v>13206</v>
      </c>
      <c r="C96">
        <v>101259264</v>
      </c>
      <c r="D96" t="s">
        <v>13025</v>
      </c>
      <c r="E96">
        <v>0</v>
      </c>
      <c r="F96">
        <v>60659</v>
      </c>
      <c r="G96">
        <v>3</v>
      </c>
      <c r="H96">
        <v>57</v>
      </c>
      <c r="I96">
        <v>2.5</v>
      </c>
      <c r="J96" t="s">
        <v>13207</v>
      </c>
      <c r="K96" t="s">
        <v>13058</v>
      </c>
      <c r="L96" t="s">
        <v>13066</v>
      </c>
      <c r="M96">
        <v>37</v>
      </c>
      <c r="N96">
        <v>5</v>
      </c>
      <c r="O96">
        <v>10</v>
      </c>
    </row>
    <row r="97" spans="1:15" x14ac:dyDescent="0.2">
      <c r="A97">
        <v>306169895</v>
      </c>
      <c r="B97" t="s">
        <v>13208</v>
      </c>
      <c r="C97">
        <v>168192000</v>
      </c>
      <c r="D97" t="s">
        <v>13025</v>
      </c>
      <c r="E97">
        <v>2.99</v>
      </c>
      <c r="F97">
        <v>2562</v>
      </c>
      <c r="G97">
        <v>4</v>
      </c>
      <c r="H97">
        <v>10</v>
      </c>
      <c r="I97">
        <v>4.5</v>
      </c>
      <c r="J97">
        <v>5.0999999999999996</v>
      </c>
      <c r="K97" t="s">
        <v>13027</v>
      </c>
      <c r="L97" t="s">
        <v>13028</v>
      </c>
      <c r="M97">
        <v>37</v>
      </c>
      <c r="N97">
        <v>5</v>
      </c>
      <c r="O97">
        <v>4</v>
      </c>
    </row>
    <row r="98" spans="1:15" x14ac:dyDescent="0.2">
      <c r="A98">
        <v>306257910</v>
      </c>
      <c r="B98" t="s">
        <v>13209</v>
      </c>
      <c r="C98">
        <v>17485824</v>
      </c>
      <c r="D98" t="s">
        <v>13025</v>
      </c>
      <c r="E98">
        <v>4.99</v>
      </c>
      <c r="F98">
        <v>3042</v>
      </c>
      <c r="G98">
        <v>3.5</v>
      </c>
      <c r="H98">
        <v>6</v>
      </c>
      <c r="I98">
        <v>4</v>
      </c>
      <c r="J98" t="s">
        <v>13210</v>
      </c>
      <c r="K98" t="s">
        <v>13027</v>
      </c>
      <c r="L98" t="s">
        <v>13045</v>
      </c>
      <c r="M98">
        <v>37</v>
      </c>
      <c r="N98">
        <v>5</v>
      </c>
      <c r="O98">
        <v>11</v>
      </c>
    </row>
    <row r="99" spans="1:15" x14ac:dyDescent="0.2">
      <c r="A99">
        <v>306375551</v>
      </c>
      <c r="B99" t="s">
        <v>13211</v>
      </c>
      <c r="C99">
        <v>5234688</v>
      </c>
      <c r="D99" t="s">
        <v>13025</v>
      </c>
      <c r="E99">
        <v>0.99</v>
      </c>
      <c r="F99">
        <v>338</v>
      </c>
      <c r="G99">
        <v>2.5</v>
      </c>
      <c r="H99">
        <v>12</v>
      </c>
      <c r="I99">
        <v>2</v>
      </c>
      <c r="J99">
        <v>5</v>
      </c>
      <c r="K99" t="s">
        <v>13027</v>
      </c>
      <c r="L99" t="s">
        <v>13034</v>
      </c>
      <c r="M99">
        <v>43</v>
      </c>
      <c r="N99">
        <v>0</v>
      </c>
      <c r="O99">
        <v>1</v>
      </c>
    </row>
    <row r="100" spans="1:15" x14ac:dyDescent="0.2">
      <c r="A100">
        <v>306468004</v>
      </c>
      <c r="B100" t="s">
        <v>13212</v>
      </c>
      <c r="C100">
        <v>237913088</v>
      </c>
      <c r="D100" t="s">
        <v>13025</v>
      </c>
      <c r="E100">
        <v>2.99</v>
      </c>
      <c r="F100">
        <v>16434</v>
      </c>
      <c r="G100">
        <v>4.5</v>
      </c>
      <c r="H100">
        <v>3</v>
      </c>
      <c r="I100">
        <v>4.5</v>
      </c>
      <c r="J100" t="s">
        <v>13213</v>
      </c>
      <c r="K100" t="s">
        <v>13027</v>
      </c>
      <c r="L100" t="s">
        <v>13084</v>
      </c>
      <c r="M100">
        <v>37</v>
      </c>
      <c r="N100">
        <v>0</v>
      </c>
      <c r="O100">
        <v>9</v>
      </c>
    </row>
    <row r="101" spans="1:15" x14ac:dyDescent="0.2">
      <c r="A101">
        <v>306561234</v>
      </c>
      <c r="B101" t="s">
        <v>13214</v>
      </c>
      <c r="C101">
        <v>233513984</v>
      </c>
      <c r="D101" t="s">
        <v>13025</v>
      </c>
      <c r="E101">
        <v>2.99</v>
      </c>
      <c r="F101">
        <v>10046</v>
      </c>
      <c r="G101">
        <v>4.5</v>
      </c>
      <c r="H101">
        <v>7</v>
      </c>
      <c r="I101">
        <v>5</v>
      </c>
      <c r="J101" t="s">
        <v>13213</v>
      </c>
      <c r="K101" t="s">
        <v>13027</v>
      </c>
      <c r="L101" t="s">
        <v>13084</v>
      </c>
      <c r="M101">
        <v>37</v>
      </c>
      <c r="N101">
        <v>0</v>
      </c>
      <c r="O101">
        <v>9</v>
      </c>
    </row>
    <row r="102" spans="1:15" x14ac:dyDescent="0.2">
      <c r="A102">
        <v>306621789</v>
      </c>
      <c r="B102" t="s">
        <v>13215</v>
      </c>
      <c r="C102">
        <v>110420992</v>
      </c>
      <c r="D102" t="s">
        <v>13025</v>
      </c>
      <c r="E102">
        <v>0</v>
      </c>
      <c r="F102">
        <v>29107</v>
      </c>
      <c r="G102">
        <v>3</v>
      </c>
      <c r="H102">
        <v>85</v>
      </c>
      <c r="I102">
        <v>4</v>
      </c>
      <c r="J102">
        <v>11.2</v>
      </c>
      <c r="K102" t="s">
        <v>13037</v>
      </c>
      <c r="L102" t="s">
        <v>13167</v>
      </c>
      <c r="M102">
        <v>37</v>
      </c>
      <c r="N102">
        <v>5</v>
      </c>
      <c r="O102">
        <v>10</v>
      </c>
    </row>
    <row r="103" spans="1:15" x14ac:dyDescent="0.2">
      <c r="A103">
        <v>306628397</v>
      </c>
      <c r="B103" t="s">
        <v>13216</v>
      </c>
      <c r="C103">
        <v>47774720</v>
      </c>
      <c r="D103" t="s">
        <v>13025</v>
      </c>
      <c r="E103">
        <v>1.99</v>
      </c>
      <c r="F103">
        <v>878</v>
      </c>
      <c r="G103">
        <v>4</v>
      </c>
      <c r="H103">
        <v>48</v>
      </c>
      <c r="I103">
        <v>4.5</v>
      </c>
      <c r="J103" t="s">
        <v>13217</v>
      </c>
      <c r="K103" t="s">
        <v>13058</v>
      </c>
      <c r="L103" t="s">
        <v>13028</v>
      </c>
      <c r="M103">
        <v>38</v>
      </c>
      <c r="N103">
        <v>5</v>
      </c>
      <c r="O103">
        <v>1</v>
      </c>
    </row>
    <row r="104" spans="1:15" x14ac:dyDescent="0.2">
      <c r="A104">
        <v>306937053</v>
      </c>
      <c r="B104" t="s">
        <v>13218</v>
      </c>
      <c r="C104">
        <v>22259712</v>
      </c>
      <c r="D104" t="s">
        <v>13025</v>
      </c>
      <c r="E104">
        <v>0.99</v>
      </c>
      <c r="F104">
        <v>1140</v>
      </c>
      <c r="G104">
        <v>3.5</v>
      </c>
      <c r="H104">
        <v>20</v>
      </c>
      <c r="I104">
        <v>3.5</v>
      </c>
      <c r="J104">
        <v>3.6</v>
      </c>
      <c r="K104" t="s">
        <v>13027</v>
      </c>
      <c r="L104" t="s">
        <v>13028</v>
      </c>
      <c r="M104">
        <v>37</v>
      </c>
      <c r="N104">
        <v>4</v>
      </c>
      <c r="O104">
        <v>1</v>
      </c>
    </row>
    <row r="105" spans="1:15" x14ac:dyDescent="0.2">
      <c r="A105">
        <v>307132353</v>
      </c>
      <c r="B105" t="s">
        <v>13219</v>
      </c>
      <c r="C105">
        <v>431771648</v>
      </c>
      <c r="D105" t="s">
        <v>13025</v>
      </c>
      <c r="E105">
        <v>2.99</v>
      </c>
      <c r="F105">
        <v>35074</v>
      </c>
      <c r="G105">
        <v>4.5</v>
      </c>
      <c r="H105">
        <v>403</v>
      </c>
      <c r="I105">
        <v>4</v>
      </c>
      <c r="J105" t="s">
        <v>13210</v>
      </c>
      <c r="K105" t="s">
        <v>13027</v>
      </c>
      <c r="L105" t="s">
        <v>13028</v>
      </c>
      <c r="M105">
        <v>43</v>
      </c>
      <c r="N105">
        <v>0</v>
      </c>
      <c r="O105">
        <v>6</v>
      </c>
    </row>
    <row r="106" spans="1:15" x14ac:dyDescent="0.2">
      <c r="A106">
        <v>307184892</v>
      </c>
      <c r="B106" t="s">
        <v>13220</v>
      </c>
      <c r="C106">
        <v>120357888</v>
      </c>
      <c r="D106" t="s">
        <v>13025</v>
      </c>
      <c r="E106">
        <v>0</v>
      </c>
      <c r="F106">
        <v>59639</v>
      </c>
      <c r="G106">
        <v>3</v>
      </c>
      <c r="H106">
        <v>11</v>
      </c>
      <c r="I106">
        <v>2.5</v>
      </c>
      <c r="J106" t="s">
        <v>13221</v>
      </c>
      <c r="K106" t="s">
        <v>13058</v>
      </c>
      <c r="L106" t="s">
        <v>13077</v>
      </c>
      <c r="M106">
        <v>37</v>
      </c>
      <c r="N106">
        <v>4</v>
      </c>
      <c r="O106">
        <v>1</v>
      </c>
    </row>
    <row r="107" spans="1:15" x14ac:dyDescent="0.2">
      <c r="A107">
        <v>307219387</v>
      </c>
      <c r="B107" t="s">
        <v>13222</v>
      </c>
      <c r="C107">
        <v>90828800</v>
      </c>
      <c r="D107" t="s">
        <v>13025</v>
      </c>
      <c r="E107">
        <v>4.99</v>
      </c>
      <c r="F107">
        <v>2913</v>
      </c>
      <c r="G107">
        <v>4</v>
      </c>
      <c r="H107">
        <v>357</v>
      </c>
      <c r="I107">
        <v>5</v>
      </c>
      <c r="J107">
        <v>7.4</v>
      </c>
      <c r="K107" t="s">
        <v>13027</v>
      </c>
      <c r="L107" t="s">
        <v>13084</v>
      </c>
      <c r="M107">
        <v>43</v>
      </c>
      <c r="N107">
        <v>5</v>
      </c>
      <c r="O107">
        <v>1</v>
      </c>
    </row>
    <row r="108" spans="1:15" x14ac:dyDescent="0.2">
      <c r="A108">
        <v>307354030</v>
      </c>
      <c r="B108" t="s">
        <v>13223</v>
      </c>
      <c r="C108">
        <v>30796800</v>
      </c>
      <c r="D108" t="s">
        <v>13025</v>
      </c>
      <c r="E108">
        <v>0</v>
      </c>
      <c r="F108">
        <v>39722</v>
      </c>
      <c r="G108">
        <v>3</v>
      </c>
      <c r="H108">
        <v>0</v>
      </c>
      <c r="I108">
        <v>0</v>
      </c>
      <c r="J108">
        <v>5.0999999999999996</v>
      </c>
      <c r="K108" t="s">
        <v>13027</v>
      </c>
      <c r="L108" t="s">
        <v>13111</v>
      </c>
      <c r="M108">
        <v>37</v>
      </c>
      <c r="N108">
        <v>5</v>
      </c>
      <c r="O108">
        <v>1</v>
      </c>
    </row>
    <row r="109" spans="1:15" x14ac:dyDescent="0.2">
      <c r="A109">
        <v>307386350</v>
      </c>
      <c r="B109" t="s">
        <v>13224</v>
      </c>
      <c r="C109">
        <v>151397376</v>
      </c>
      <c r="D109" t="s">
        <v>13025</v>
      </c>
      <c r="E109">
        <v>0</v>
      </c>
      <c r="F109">
        <v>81006</v>
      </c>
      <c r="G109">
        <v>3.5</v>
      </c>
      <c r="H109">
        <v>25</v>
      </c>
      <c r="I109">
        <v>3</v>
      </c>
      <c r="J109" t="s">
        <v>13225</v>
      </c>
      <c r="K109" t="s">
        <v>13027</v>
      </c>
      <c r="L109" t="s">
        <v>13098</v>
      </c>
      <c r="M109">
        <v>37</v>
      </c>
      <c r="N109">
        <v>0</v>
      </c>
      <c r="O109">
        <v>1</v>
      </c>
    </row>
    <row r="110" spans="1:15" x14ac:dyDescent="0.2">
      <c r="A110">
        <v>307569751</v>
      </c>
      <c r="B110" t="s">
        <v>13226</v>
      </c>
      <c r="C110">
        <v>46880768</v>
      </c>
      <c r="D110" t="s">
        <v>13025</v>
      </c>
      <c r="E110">
        <v>0</v>
      </c>
      <c r="F110">
        <v>53465</v>
      </c>
      <c r="G110">
        <v>3.5</v>
      </c>
      <c r="H110">
        <v>204</v>
      </c>
      <c r="I110">
        <v>4</v>
      </c>
      <c r="J110" t="s">
        <v>13227</v>
      </c>
      <c r="K110" t="s">
        <v>13027</v>
      </c>
      <c r="L110" t="s">
        <v>13028</v>
      </c>
      <c r="M110">
        <v>37</v>
      </c>
      <c r="N110">
        <v>5</v>
      </c>
      <c r="O110">
        <v>1</v>
      </c>
    </row>
    <row r="111" spans="1:15" x14ac:dyDescent="0.2">
      <c r="A111">
        <v>307727765</v>
      </c>
      <c r="B111" t="s">
        <v>13228</v>
      </c>
      <c r="C111">
        <v>48741376</v>
      </c>
      <c r="D111" t="s">
        <v>13025</v>
      </c>
      <c r="E111">
        <v>0.99</v>
      </c>
      <c r="F111">
        <v>395261</v>
      </c>
      <c r="G111">
        <v>4.5</v>
      </c>
      <c r="H111">
        <v>88</v>
      </c>
      <c r="I111">
        <v>4.5</v>
      </c>
      <c r="J111" t="s">
        <v>13229</v>
      </c>
      <c r="K111" t="s">
        <v>13027</v>
      </c>
      <c r="L111" t="s">
        <v>13028</v>
      </c>
      <c r="M111">
        <v>37</v>
      </c>
      <c r="N111">
        <v>0</v>
      </c>
      <c r="O111">
        <v>1</v>
      </c>
    </row>
    <row r="112" spans="1:15" x14ac:dyDescent="0.2">
      <c r="A112">
        <v>307741537</v>
      </c>
      <c r="B112" t="s">
        <v>13230</v>
      </c>
      <c r="C112">
        <v>17145856</v>
      </c>
      <c r="D112" t="s">
        <v>13025</v>
      </c>
      <c r="E112">
        <v>1.99</v>
      </c>
      <c r="F112">
        <v>2021</v>
      </c>
      <c r="G112">
        <v>4.5</v>
      </c>
      <c r="H112">
        <v>147</v>
      </c>
      <c r="I112">
        <v>4.5</v>
      </c>
      <c r="J112" t="s">
        <v>13231</v>
      </c>
      <c r="K112" t="s">
        <v>13027</v>
      </c>
      <c r="L112" t="s">
        <v>12459</v>
      </c>
      <c r="M112">
        <v>37</v>
      </c>
      <c r="N112">
        <v>4</v>
      </c>
      <c r="O112">
        <v>12</v>
      </c>
    </row>
    <row r="113" spans="1:15" x14ac:dyDescent="0.2">
      <c r="A113">
        <v>307764057</v>
      </c>
      <c r="B113" t="s">
        <v>13232</v>
      </c>
      <c r="C113">
        <v>25808896</v>
      </c>
      <c r="D113" t="s">
        <v>13025</v>
      </c>
      <c r="E113">
        <v>0</v>
      </c>
      <c r="F113">
        <v>182</v>
      </c>
      <c r="G113">
        <v>3</v>
      </c>
      <c r="H113">
        <v>0</v>
      </c>
      <c r="I113">
        <v>0</v>
      </c>
      <c r="J113">
        <v>6.52</v>
      </c>
      <c r="K113" t="s">
        <v>13058</v>
      </c>
      <c r="L113" t="s">
        <v>13098</v>
      </c>
      <c r="M113">
        <v>37</v>
      </c>
      <c r="N113">
        <v>5</v>
      </c>
      <c r="O113">
        <v>3</v>
      </c>
    </row>
    <row r="114" spans="1:15" x14ac:dyDescent="0.2">
      <c r="A114">
        <v>307906541</v>
      </c>
      <c r="B114" t="s">
        <v>13233</v>
      </c>
      <c r="C114">
        <v>81924096</v>
      </c>
      <c r="D114" t="s">
        <v>13025</v>
      </c>
      <c r="E114">
        <v>0</v>
      </c>
      <c r="F114">
        <v>291787</v>
      </c>
      <c r="G114">
        <v>4</v>
      </c>
      <c r="H114">
        <v>589</v>
      </c>
      <c r="I114">
        <v>5</v>
      </c>
      <c r="J114">
        <v>8.6</v>
      </c>
      <c r="K114" t="s">
        <v>13027</v>
      </c>
      <c r="L114" t="s">
        <v>13098</v>
      </c>
      <c r="M114">
        <v>37</v>
      </c>
      <c r="N114">
        <v>4</v>
      </c>
      <c r="O114">
        <v>1</v>
      </c>
    </row>
    <row r="115" spans="1:15" x14ac:dyDescent="0.2">
      <c r="A115">
        <v>308111628</v>
      </c>
      <c r="B115" t="s">
        <v>13234</v>
      </c>
      <c r="C115">
        <v>19451904</v>
      </c>
      <c r="D115" t="s">
        <v>13025</v>
      </c>
      <c r="E115">
        <v>1.99</v>
      </c>
      <c r="F115">
        <v>2441</v>
      </c>
      <c r="G115">
        <v>4</v>
      </c>
      <c r="H115">
        <v>4</v>
      </c>
      <c r="I115">
        <v>5</v>
      </c>
      <c r="J115">
        <v>9.9</v>
      </c>
      <c r="K115" t="s">
        <v>13058</v>
      </c>
      <c r="L115" t="s">
        <v>12459</v>
      </c>
      <c r="M115">
        <v>38</v>
      </c>
      <c r="N115">
        <v>4</v>
      </c>
      <c r="O115">
        <v>12</v>
      </c>
    </row>
    <row r="116" spans="1:15" x14ac:dyDescent="0.2">
      <c r="A116">
        <v>308339980</v>
      </c>
      <c r="B116" t="s">
        <v>13235</v>
      </c>
      <c r="C116">
        <v>118683648</v>
      </c>
      <c r="D116" t="s">
        <v>13025</v>
      </c>
      <c r="E116">
        <v>0.99</v>
      </c>
      <c r="F116">
        <v>1372</v>
      </c>
      <c r="G116">
        <v>4</v>
      </c>
      <c r="H116">
        <v>25</v>
      </c>
      <c r="I116">
        <v>4</v>
      </c>
      <c r="J116" t="s">
        <v>13236</v>
      </c>
      <c r="K116" t="s">
        <v>13037</v>
      </c>
      <c r="L116" t="s">
        <v>13028</v>
      </c>
      <c r="M116">
        <v>37</v>
      </c>
      <c r="N116">
        <v>2</v>
      </c>
      <c r="O116">
        <v>1</v>
      </c>
    </row>
    <row r="117" spans="1:15" x14ac:dyDescent="0.2">
      <c r="A117">
        <v>308368164</v>
      </c>
      <c r="B117" t="s">
        <v>13237</v>
      </c>
      <c r="C117">
        <v>723764224</v>
      </c>
      <c r="D117" t="s">
        <v>13025</v>
      </c>
      <c r="E117">
        <v>249.99</v>
      </c>
      <c r="F117">
        <v>773</v>
      </c>
      <c r="G117">
        <v>4</v>
      </c>
      <c r="H117">
        <v>10</v>
      </c>
      <c r="I117">
        <v>3.5</v>
      </c>
      <c r="J117" t="s">
        <v>13238</v>
      </c>
      <c r="K117" t="s">
        <v>13027</v>
      </c>
      <c r="L117" t="s">
        <v>13134</v>
      </c>
      <c r="M117">
        <v>37</v>
      </c>
      <c r="N117">
        <v>5</v>
      </c>
      <c r="O117">
        <v>3</v>
      </c>
    </row>
    <row r="118" spans="1:15" x14ac:dyDescent="0.2">
      <c r="A118">
        <v>308750436</v>
      </c>
      <c r="B118" t="s">
        <v>13239</v>
      </c>
      <c r="C118">
        <v>111275008</v>
      </c>
      <c r="D118" t="s">
        <v>13025</v>
      </c>
      <c r="E118">
        <v>0</v>
      </c>
      <c r="F118">
        <v>200047</v>
      </c>
      <c r="G118">
        <v>4</v>
      </c>
      <c r="H118">
        <v>177</v>
      </c>
      <c r="I118">
        <v>4</v>
      </c>
      <c r="J118" t="s">
        <v>13240</v>
      </c>
      <c r="K118" t="s">
        <v>13027</v>
      </c>
      <c r="L118" t="s">
        <v>13041</v>
      </c>
      <c r="M118">
        <v>37</v>
      </c>
      <c r="N118">
        <v>0</v>
      </c>
      <c r="O118">
        <v>1</v>
      </c>
    </row>
    <row r="119" spans="1:15" x14ac:dyDescent="0.2">
      <c r="A119">
        <v>308834491</v>
      </c>
      <c r="B119" t="s">
        <v>13241</v>
      </c>
      <c r="C119">
        <v>109616128</v>
      </c>
      <c r="D119" t="s">
        <v>13025</v>
      </c>
      <c r="E119">
        <v>0</v>
      </c>
      <c r="F119">
        <v>112</v>
      </c>
      <c r="G119">
        <v>3.5</v>
      </c>
      <c r="H119">
        <v>0</v>
      </c>
      <c r="I119">
        <v>0</v>
      </c>
      <c r="J119" t="s">
        <v>13242</v>
      </c>
      <c r="K119" t="s">
        <v>13037</v>
      </c>
      <c r="L119" t="s">
        <v>13167</v>
      </c>
      <c r="M119">
        <v>37</v>
      </c>
      <c r="N119">
        <v>5</v>
      </c>
      <c r="O119">
        <v>17</v>
      </c>
    </row>
    <row r="120" spans="1:15" x14ac:dyDescent="0.2">
      <c r="A120">
        <v>309025938</v>
      </c>
      <c r="B120" t="s">
        <v>13243</v>
      </c>
      <c r="C120">
        <v>120725504</v>
      </c>
      <c r="D120" t="s">
        <v>13025</v>
      </c>
      <c r="E120">
        <v>0</v>
      </c>
      <c r="F120">
        <v>148160</v>
      </c>
      <c r="G120">
        <v>4.5</v>
      </c>
      <c r="H120">
        <v>63</v>
      </c>
      <c r="I120">
        <v>3.5</v>
      </c>
      <c r="J120" t="s">
        <v>13244</v>
      </c>
      <c r="K120" t="s">
        <v>13027</v>
      </c>
      <c r="L120" t="s">
        <v>13077</v>
      </c>
      <c r="M120">
        <v>37</v>
      </c>
      <c r="N120">
        <v>5</v>
      </c>
      <c r="O120">
        <v>1</v>
      </c>
    </row>
    <row r="121" spans="1:15" x14ac:dyDescent="0.2">
      <c r="A121">
        <v>309172177</v>
      </c>
      <c r="B121" t="s">
        <v>13245</v>
      </c>
      <c r="C121">
        <v>68491264</v>
      </c>
      <c r="D121" t="s">
        <v>13025</v>
      </c>
      <c r="E121">
        <v>0</v>
      </c>
      <c r="F121">
        <v>108507</v>
      </c>
      <c r="G121">
        <v>3</v>
      </c>
      <c r="H121">
        <v>628</v>
      </c>
      <c r="I121">
        <v>3</v>
      </c>
      <c r="J121">
        <v>5.3</v>
      </c>
      <c r="K121" t="s">
        <v>13027</v>
      </c>
      <c r="L121" t="s">
        <v>12459</v>
      </c>
      <c r="M121">
        <v>37</v>
      </c>
      <c r="N121">
        <v>5</v>
      </c>
      <c r="O121">
        <v>2</v>
      </c>
    </row>
    <row r="122" spans="1:15" x14ac:dyDescent="0.2">
      <c r="A122">
        <v>309187846</v>
      </c>
      <c r="B122" t="s">
        <v>13246</v>
      </c>
      <c r="C122">
        <v>122153984</v>
      </c>
      <c r="D122" t="s">
        <v>13025</v>
      </c>
      <c r="E122">
        <v>0</v>
      </c>
      <c r="F122">
        <v>46</v>
      </c>
      <c r="G122">
        <v>3</v>
      </c>
      <c r="H122">
        <v>0</v>
      </c>
      <c r="I122">
        <v>0</v>
      </c>
      <c r="J122" t="s">
        <v>13247</v>
      </c>
      <c r="K122" t="s">
        <v>13027</v>
      </c>
      <c r="L122" t="s">
        <v>13098</v>
      </c>
      <c r="M122">
        <v>37</v>
      </c>
      <c r="N122">
        <v>5</v>
      </c>
      <c r="O122">
        <v>1</v>
      </c>
    </row>
    <row r="123" spans="1:15" x14ac:dyDescent="0.2">
      <c r="A123">
        <v>309465525</v>
      </c>
      <c r="B123" t="s">
        <v>13248</v>
      </c>
      <c r="C123">
        <v>122315776</v>
      </c>
      <c r="D123" t="s">
        <v>13025</v>
      </c>
      <c r="E123">
        <v>0</v>
      </c>
      <c r="F123">
        <v>51427</v>
      </c>
      <c r="G123">
        <v>4</v>
      </c>
      <c r="H123">
        <v>874</v>
      </c>
      <c r="I123">
        <v>5</v>
      </c>
      <c r="J123" t="s">
        <v>13249</v>
      </c>
      <c r="K123" t="s">
        <v>13027</v>
      </c>
      <c r="L123" t="s">
        <v>13111</v>
      </c>
      <c r="M123">
        <v>37</v>
      </c>
      <c r="N123">
        <v>5</v>
      </c>
      <c r="O123">
        <v>1</v>
      </c>
    </row>
    <row r="124" spans="1:15" x14ac:dyDescent="0.2">
      <c r="A124">
        <v>309527804</v>
      </c>
      <c r="B124" t="s">
        <v>13250</v>
      </c>
      <c r="C124">
        <v>17010688</v>
      </c>
      <c r="D124" t="s">
        <v>13025</v>
      </c>
      <c r="E124">
        <v>0.99</v>
      </c>
      <c r="F124">
        <v>53821</v>
      </c>
      <c r="G124">
        <v>3.5</v>
      </c>
      <c r="H124">
        <v>165</v>
      </c>
      <c r="I124">
        <v>4</v>
      </c>
      <c r="J124" t="s">
        <v>13251</v>
      </c>
      <c r="K124" t="s">
        <v>13037</v>
      </c>
      <c r="L124" t="s">
        <v>13028</v>
      </c>
      <c r="M124">
        <v>43</v>
      </c>
      <c r="N124">
        <v>1</v>
      </c>
      <c r="O124">
        <v>1</v>
      </c>
    </row>
    <row r="125" spans="1:15" x14ac:dyDescent="0.2">
      <c r="A125">
        <v>309735670</v>
      </c>
      <c r="B125" t="s">
        <v>13252</v>
      </c>
      <c r="C125">
        <v>3691520</v>
      </c>
      <c r="D125" t="s">
        <v>13025</v>
      </c>
      <c r="E125">
        <v>0</v>
      </c>
      <c r="F125">
        <v>38681</v>
      </c>
      <c r="G125">
        <v>4</v>
      </c>
      <c r="H125">
        <v>563</v>
      </c>
      <c r="I125">
        <v>4.5</v>
      </c>
      <c r="J125">
        <v>4.3</v>
      </c>
      <c r="K125" t="s">
        <v>13027</v>
      </c>
      <c r="L125" t="s">
        <v>13080</v>
      </c>
      <c r="M125">
        <v>37</v>
      </c>
      <c r="N125">
        <v>3</v>
      </c>
      <c r="O125">
        <v>28</v>
      </c>
    </row>
    <row r="126" spans="1:15" x14ac:dyDescent="0.2">
      <c r="A126">
        <v>310303959</v>
      </c>
      <c r="B126" t="s">
        <v>13253</v>
      </c>
      <c r="C126">
        <v>31387648</v>
      </c>
      <c r="D126" t="s">
        <v>13025</v>
      </c>
      <c r="E126">
        <v>0.99</v>
      </c>
      <c r="F126">
        <v>17776</v>
      </c>
      <c r="G126">
        <v>4</v>
      </c>
      <c r="H126">
        <v>6</v>
      </c>
      <c r="I126">
        <v>5</v>
      </c>
      <c r="J126" t="s">
        <v>13254</v>
      </c>
      <c r="K126" t="s">
        <v>13027</v>
      </c>
      <c r="L126" t="s">
        <v>13028</v>
      </c>
      <c r="M126">
        <v>37</v>
      </c>
      <c r="N126">
        <v>0</v>
      </c>
      <c r="O126">
        <v>11</v>
      </c>
    </row>
    <row r="127" spans="1:15" x14ac:dyDescent="0.2">
      <c r="A127">
        <v>310633997</v>
      </c>
      <c r="B127" t="s">
        <v>13255</v>
      </c>
      <c r="C127">
        <v>135044096</v>
      </c>
      <c r="D127" t="s">
        <v>13025</v>
      </c>
      <c r="E127">
        <v>0</v>
      </c>
      <c r="F127">
        <v>287589</v>
      </c>
      <c r="G127">
        <v>4.5</v>
      </c>
      <c r="H127">
        <v>73088</v>
      </c>
      <c r="I127">
        <v>4.5</v>
      </c>
      <c r="J127" t="s">
        <v>13256</v>
      </c>
      <c r="K127" t="s">
        <v>13027</v>
      </c>
      <c r="L127" t="s">
        <v>13066</v>
      </c>
      <c r="M127">
        <v>12</v>
      </c>
      <c r="N127">
        <v>0</v>
      </c>
      <c r="O127">
        <v>35</v>
      </c>
    </row>
    <row r="128" spans="1:15" x14ac:dyDescent="0.2">
      <c r="A128">
        <v>310636441</v>
      </c>
      <c r="B128" t="s">
        <v>13257</v>
      </c>
      <c r="C128">
        <v>55815168</v>
      </c>
      <c r="D128" t="s">
        <v>13025</v>
      </c>
      <c r="E128">
        <v>2.99</v>
      </c>
      <c r="F128">
        <v>7308</v>
      </c>
      <c r="G128">
        <v>4</v>
      </c>
      <c r="H128">
        <v>15</v>
      </c>
      <c r="I128">
        <v>4.5</v>
      </c>
      <c r="J128" t="s">
        <v>13258</v>
      </c>
      <c r="K128" t="s">
        <v>13027</v>
      </c>
      <c r="L128" t="s">
        <v>13031</v>
      </c>
      <c r="M128">
        <v>37</v>
      </c>
      <c r="N128">
        <v>5</v>
      </c>
      <c r="O128">
        <v>30</v>
      </c>
    </row>
    <row r="129" spans="1:15" x14ac:dyDescent="0.2">
      <c r="A129">
        <v>310738695</v>
      </c>
      <c r="B129" t="s">
        <v>13259</v>
      </c>
      <c r="C129">
        <v>132632576</v>
      </c>
      <c r="D129" t="s">
        <v>13025</v>
      </c>
      <c r="E129">
        <v>0</v>
      </c>
      <c r="F129">
        <v>342969</v>
      </c>
      <c r="G129">
        <v>4.5</v>
      </c>
      <c r="H129">
        <v>88478</v>
      </c>
      <c r="I129">
        <v>4.5</v>
      </c>
      <c r="J129" t="s">
        <v>13260</v>
      </c>
      <c r="K129" t="s">
        <v>13027</v>
      </c>
      <c r="L129" t="s">
        <v>13138</v>
      </c>
      <c r="M129">
        <v>37</v>
      </c>
      <c r="N129">
        <v>5</v>
      </c>
      <c r="O129">
        <v>1</v>
      </c>
    </row>
    <row r="130" spans="1:15" x14ac:dyDescent="0.2">
      <c r="A130">
        <v>310951782</v>
      </c>
      <c r="B130" t="s">
        <v>13261</v>
      </c>
      <c r="C130">
        <v>270729216</v>
      </c>
      <c r="D130" t="s">
        <v>13025</v>
      </c>
      <c r="E130">
        <v>4.99</v>
      </c>
      <c r="F130">
        <v>6093</v>
      </c>
      <c r="G130">
        <v>4</v>
      </c>
      <c r="H130">
        <v>3</v>
      </c>
      <c r="I130">
        <v>5</v>
      </c>
      <c r="J130" t="s">
        <v>13262</v>
      </c>
      <c r="K130" t="s">
        <v>13027</v>
      </c>
      <c r="L130" t="s">
        <v>13028</v>
      </c>
      <c r="M130">
        <v>37</v>
      </c>
      <c r="N130">
        <v>5</v>
      </c>
      <c r="O130">
        <v>7</v>
      </c>
    </row>
    <row r="131" spans="1:15" x14ac:dyDescent="0.2">
      <c r="A131">
        <v>311466554</v>
      </c>
      <c r="B131" t="s">
        <v>13263</v>
      </c>
      <c r="C131">
        <v>39827456</v>
      </c>
      <c r="D131" t="s">
        <v>13025</v>
      </c>
      <c r="E131">
        <v>4.99</v>
      </c>
      <c r="F131">
        <v>5452</v>
      </c>
      <c r="G131">
        <v>4.5</v>
      </c>
      <c r="H131">
        <v>39</v>
      </c>
      <c r="I131">
        <v>4.5</v>
      </c>
      <c r="J131" t="s">
        <v>13264</v>
      </c>
      <c r="K131" t="s">
        <v>13087</v>
      </c>
      <c r="L131" t="s">
        <v>13028</v>
      </c>
      <c r="M131">
        <v>38</v>
      </c>
      <c r="N131">
        <v>5</v>
      </c>
      <c r="O131">
        <v>1</v>
      </c>
    </row>
    <row r="132" spans="1:15" x14ac:dyDescent="0.2">
      <c r="A132">
        <v>311548709</v>
      </c>
      <c r="B132" t="s">
        <v>13265</v>
      </c>
      <c r="C132">
        <v>57328640</v>
      </c>
      <c r="D132" t="s">
        <v>13025</v>
      </c>
      <c r="E132">
        <v>0</v>
      </c>
      <c r="F132">
        <v>43064</v>
      </c>
      <c r="G132">
        <v>3</v>
      </c>
      <c r="H132">
        <v>216</v>
      </c>
      <c r="I132">
        <v>2.5</v>
      </c>
      <c r="J132">
        <v>3.55</v>
      </c>
      <c r="K132" t="s">
        <v>13027</v>
      </c>
      <c r="L132" t="s">
        <v>13045</v>
      </c>
      <c r="M132">
        <v>37</v>
      </c>
      <c r="N132">
        <v>0</v>
      </c>
      <c r="O132">
        <v>2</v>
      </c>
    </row>
    <row r="133" spans="1:15" x14ac:dyDescent="0.2">
      <c r="A133">
        <v>311762416</v>
      </c>
      <c r="B133" t="s">
        <v>13266</v>
      </c>
      <c r="C133">
        <v>40717312</v>
      </c>
      <c r="D133" t="s">
        <v>13025</v>
      </c>
      <c r="E133">
        <v>0</v>
      </c>
      <c r="F133">
        <v>64</v>
      </c>
      <c r="G133">
        <v>4.5</v>
      </c>
      <c r="H133">
        <v>9</v>
      </c>
      <c r="I133">
        <v>5</v>
      </c>
      <c r="J133" t="s">
        <v>13267</v>
      </c>
      <c r="K133" t="s">
        <v>13027</v>
      </c>
      <c r="L133" t="s">
        <v>13048</v>
      </c>
      <c r="M133">
        <v>37</v>
      </c>
      <c r="N133">
        <v>5</v>
      </c>
      <c r="O133">
        <v>14</v>
      </c>
    </row>
    <row r="134" spans="1:15" x14ac:dyDescent="0.2">
      <c r="A134">
        <v>311785642</v>
      </c>
      <c r="B134" t="s">
        <v>13268</v>
      </c>
      <c r="C134">
        <v>141136896</v>
      </c>
      <c r="D134" t="s">
        <v>13025</v>
      </c>
      <c r="E134">
        <v>0</v>
      </c>
      <c r="F134">
        <v>220</v>
      </c>
      <c r="G134">
        <v>4.5</v>
      </c>
      <c r="H134">
        <v>2</v>
      </c>
      <c r="I134">
        <v>5</v>
      </c>
      <c r="J134" t="s">
        <v>13269</v>
      </c>
      <c r="K134" t="s">
        <v>13027</v>
      </c>
      <c r="L134" t="s">
        <v>13031</v>
      </c>
      <c r="M134">
        <v>37</v>
      </c>
      <c r="N134">
        <v>5</v>
      </c>
      <c r="O134">
        <v>13</v>
      </c>
    </row>
    <row r="135" spans="1:15" x14ac:dyDescent="0.2">
      <c r="A135">
        <v>311972587</v>
      </c>
      <c r="B135" t="s">
        <v>13270</v>
      </c>
      <c r="C135">
        <v>146228224</v>
      </c>
      <c r="D135" t="s">
        <v>13025</v>
      </c>
      <c r="E135">
        <v>0</v>
      </c>
      <c r="F135">
        <v>114096</v>
      </c>
      <c r="G135">
        <v>4.5</v>
      </c>
      <c r="H135">
        <v>2157</v>
      </c>
      <c r="I135">
        <v>4</v>
      </c>
      <c r="J135" t="s">
        <v>13271</v>
      </c>
      <c r="K135" t="s">
        <v>13027</v>
      </c>
      <c r="L135" t="s">
        <v>13028</v>
      </c>
      <c r="M135">
        <v>37</v>
      </c>
      <c r="N135">
        <v>5</v>
      </c>
      <c r="O135">
        <v>3</v>
      </c>
    </row>
    <row r="136" spans="1:15" x14ac:dyDescent="0.2">
      <c r="A136">
        <v>312220102</v>
      </c>
      <c r="B136" t="s">
        <v>13272</v>
      </c>
      <c r="C136">
        <v>52294656</v>
      </c>
      <c r="D136" t="s">
        <v>13025</v>
      </c>
      <c r="E136">
        <v>9.99</v>
      </c>
      <c r="F136">
        <v>1296</v>
      </c>
      <c r="G136">
        <v>4</v>
      </c>
      <c r="H136">
        <v>4</v>
      </c>
      <c r="I136">
        <v>5</v>
      </c>
      <c r="J136" t="s">
        <v>13273</v>
      </c>
      <c r="K136" t="s">
        <v>13027</v>
      </c>
      <c r="L136" t="s">
        <v>13031</v>
      </c>
      <c r="M136">
        <v>37</v>
      </c>
      <c r="N136">
        <v>4</v>
      </c>
      <c r="O136">
        <v>13</v>
      </c>
    </row>
    <row r="137" spans="1:15" x14ac:dyDescent="0.2">
      <c r="A137">
        <v>312266675</v>
      </c>
      <c r="B137" t="s">
        <v>13274</v>
      </c>
      <c r="C137">
        <v>16332800</v>
      </c>
      <c r="D137" t="s">
        <v>13025</v>
      </c>
      <c r="E137">
        <v>2.99</v>
      </c>
      <c r="F137">
        <v>1293</v>
      </c>
      <c r="G137">
        <v>4</v>
      </c>
      <c r="H137">
        <v>31</v>
      </c>
      <c r="I137">
        <v>5</v>
      </c>
      <c r="J137">
        <v>12.2</v>
      </c>
      <c r="K137" t="s">
        <v>13027</v>
      </c>
      <c r="L137" t="s">
        <v>13064</v>
      </c>
      <c r="M137">
        <v>37</v>
      </c>
      <c r="N137">
        <v>5</v>
      </c>
      <c r="O137">
        <v>11</v>
      </c>
    </row>
    <row r="138" spans="1:15" x14ac:dyDescent="0.2">
      <c r="A138">
        <v>312325565</v>
      </c>
      <c r="B138" t="s">
        <v>13275</v>
      </c>
      <c r="C138">
        <v>164382720</v>
      </c>
      <c r="D138" t="s">
        <v>13025</v>
      </c>
      <c r="E138">
        <v>0</v>
      </c>
      <c r="F138">
        <v>19946</v>
      </c>
      <c r="G138">
        <v>4</v>
      </c>
      <c r="H138">
        <v>13</v>
      </c>
      <c r="I138">
        <v>2.5</v>
      </c>
      <c r="J138" t="s">
        <v>13276</v>
      </c>
      <c r="K138" t="s">
        <v>13027</v>
      </c>
      <c r="L138" t="s">
        <v>13045</v>
      </c>
      <c r="M138">
        <v>37</v>
      </c>
      <c r="N138">
        <v>5</v>
      </c>
      <c r="O138">
        <v>1</v>
      </c>
    </row>
    <row r="139" spans="1:15" x14ac:dyDescent="0.2">
      <c r="A139">
        <v>312343159</v>
      </c>
      <c r="B139" t="s">
        <v>13277</v>
      </c>
      <c r="C139">
        <v>45712384</v>
      </c>
      <c r="D139" t="s">
        <v>13025</v>
      </c>
      <c r="E139">
        <v>0</v>
      </c>
      <c r="F139">
        <v>88613</v>
      </c>
      <c r="G139">
        <v>4</v>
      </c>
      <c r="H139">
        <v>392</v>
      </c>
      <c r="I139">
        <v>4.5</v>
      </c>
      <c r="J139" t="s">
        <v>13278</v>
      </c>
      <c r="K139" t="s">
        <v>13027</v>
      </c>
      <c r="L139" t="s">
        <v>13098</v>
      </c>
      <c r="M139">
        <v>37</v>
      </c>
      <c r="N139">
        <v>5</v>
      </c>
      <c r="O139">
        <v>1</v>
      </c>
    </row>
    <row r="140" spans="1:15" x14ac:dyDescent="0.2">
      <c r="A140">
        <v>313199385</v>
      </c>
      <c r="B140" t="s">
        <v>13279</v>
      </c>
      <c r="C140">
        <v>16086016</v>
      </c>
      <c r="D140" t="s">
        <v>13025</v>
      </c>
      <c r="E140">
        <v>0.99</v>
      </c>
      <c r="F140">
        <v>107727</v>
      </c>
      <c r="G140">
        <v>3.5</v>
      </c>
      <c r="H140">
        <v>55</v>
      </c>
      <c r="I140">
        <v>4.5</v>
      </c>
      <c r="J140" t="s">
        <v>13280</v>
      </c>
      <c r="K140" t="s">
        <v>13027</v>
      </c>
      <c r="L140" t="s">
        <v>13028</v>
      </c>
      <c r="M140">
        <v>37</v>
      </c>
      <c r="N140">
        <v>3</v>
      </c>
      <c r="O140">
        <v>1</v>
      </c>
    </row>
    <row r="141" spans="1:15" x14ac:dyDescent="0.2">
      <c r="A141">
        <v>314303518</v>
      </c>
      <c r="B141" t="s">
        <v>13281</v>
      </c>
      <c r="C141">
        <v>223805440</v>
      </c>
      <c r="D141" t="s">
        <v>13025</v>
      </c>
      <c r="E141">
        <v>0.99</v>
      </c>
      <c r="F141">
        <v>21416</v>
      </c>
      <c r="G141">
        <v>4.5</v>
      </c>
      <c r="H141">
        <v>974</v>
      </c>
      <c r="I141">
        <v>4.5</v>
      </c>
      <c r="J141" t="s">
        <v>13282</v>
      </c>
      <c r="K141" t="s">
        <v>13027</v>
      </c>
      <c r="L141" t="s">
        <v>13028</v>
      </c>
      <c r="M141">
        <v>43</v>
      </c>
      <c r="N141">
        <v>0</v>
      </c>
      <c r="O141">
        <v>5</v>
      </c>
    </row>
    <row r="142" spans="1:15" x14ac:dyDescent="0.2">
      <c r="A142">
        <v>314506629</v>
      </c>
      <c r="B142" t="s">
        <v>13283</v>
      </c>
      <c r="C142">
        <v>22159360</v>
      </c>
      <c r="D142" t="s">
        <v>13025</v>
      </c>
      <c r="E142">
        <v>2.99</v>
      </c>
      <c r="F142">
        <v>533</v>
      </c>
      <c r="G142">
        <v>4</v>
      </c>
      <c r="H142">
        <v>27</v>
      </c>
      <c r="I142">
        <v>4</v>
      </c>
      <c r="J142" t="s">
        <v>13284</v>
      </c>
      <c r="K142" t="s">
        <v>13027</v>
      </c>
      <c r="L142" t="s">
        <v>13028</v>
      </c>
      <c r="M142">
        <v>37</v>
      </c>
      <c r="N142">
        <v>3</v>
      </c>
      <c r="O142">
        <v>9</v>
      </c>
    </row>
    <row r="143" spans="1:15" x14ac:dyDescent="0.2">
      <c r="A143">
        <v>314652382</v>
      </c>
      <c r="B143" t="s">
        <v>13285</v>
      </c>
      <c r="C143">
        <v>20542280</v>
      </c>
      <c r="D143" t="s">
        <v>13025</v>
      </c>
      <c r="E143">
        <v>2.99</v>
      </c>
      <c r="F143">
        <v>32650</v>
      </c>
      <c r="G143">
        <v>3.5</v>
      </c>
      <c r="H143">
        <v>754</v>
      </c>
      <c r="I143">
        <v>3.5</v>
      </c>
      <c r="J143" t="s">
        <v>13286</v>
      </c>
      <c r="K143" t="s">
        <v>13037</v>
      </c>
      <c r="L143" t="s">
        <v>13048</v>
      </c>
      <c r="M143">
        <v>43</v>
      </c>
      <c r="N143">
        <v>1</v>
      </c>
      <c r="O143">
        <v>1</v>
      </c>
    </row>
    <row r="144" spans="1:15" x14ac:dyDescent="0.2">
      <c r="A144">
        <v>314716233</v>
      </c>
      <c r="B144" t="s">
        <v>13287</v>
      </c>
      <c r="C144">
        <v>130637824</v>
      </c>
      <c r="D144" t="s">
        <v>13025</v>
      </c>
      <c r="E144">
        <v>0</v>
      </c>
      <c r="F144">
        <v>164963</v>
      </c>
      <c r="G144">
        <v>3.5</v>
      </c>
      <c r="H144">
        <v>69</v>
      </c>
      <c r="I144">
        <v>4</v>
      </c>
      <c r="J144" t="s">
        <v>13288</v>
      </c>
      <c r="K144" t="s">
        <v>13027</v>
      </c>
      <c r="L144" t="s">
        <v>13066</v>
      </c>
      <c r="M144">
        <v>37</v>
      </c>
      <c r="N144">
        <v>5</v>
      </c>
      <c r="O144">
        <v>3</v>
      </c>
    </row>
    <row r="145" spans="1:15" x14ac:dyDescent="0.2">
      <c r="A145">
        <v>314819528</v>
      </c>
      <c r="B145" t="s">
        <v>13289</v>
      </c>
      <c r="C145">
        <v>8900608</v>
      </c>
      <c r="D145" t="s">
        <v>13025</v>
      </c>
      <c r="E145">
        <v>1.99</v>
      </c>
      <c r="F145">
        <v>141</v>
      </c>
      <c r="G145">
        <v>3</v>
      </c>
      <c r="H145">
        <v>15</v>
      </c>
      <c r="I145">
        <v>3</v>
      </c>
      <c r="J145">
        <v>4.5</v>
      </c>
      <c r="K145" t="s">
        <v>13027</v>
      </c>
      <c r="L145" t="s">
        <v>13034</v>
      </c>
      <c r="M145">
        <v>40</v>
      </c>
      <c r="N145">
        <v>0</v>
      </c>
      <c r="O145">
        <v>1</v>
      </c>
    </row>
    <row r="146" spans="1:15" x14ac:dyDescent="0.2">
      <c r="A146">
        <v>314855255</v>
      </c>
      <c r="B146" t="s">
        <v>13290</v>
      </c>
      <c r="C146">
        <v>180500480</v>
      </c>
      <c r="D146" t="s">
        <v>13025</v>
      </c>
      <c r="E146">
        <v>0</v>
      </c>
      <c r="F146">
        <v>80424</v>
      </c>
      <c r="G146">
        <v>4</v>
      </c>
      <c r="H146">
        <v>46</v>
      </c>
      <c r="I146">
        <v>4.5</v>
      </c>
      <c r="J146" t="s">
        <v>13291</v>
      </c>
      <c r="K146" t="s">
        <v>13027</v>
      </c>
      <c r="L146" t="s">
        <v>13038</v>
      </c>
      <c r="M146">
        <v>37</v>
      </c>
      <c r="N146">
        <v>5</v>
      </c>
      <c r="O146">
        <v>2</v>
      </c>
    </row>
    <row r="147" spans="1:15" x14ac:dyDescent="0.2">
      <c r="A147">
        <v>314864297</v>
      </c>
      <c r="B147" t="s">
        <v>13292</v>
      </c>
      <c r="C147">
        <v>19853312</v>
      </c>
      <c r="D147" t="s">
        <v>13025</v>
      </c>
      <c r="E147">
        <v>0.99</v>
      </c>
      <c r="F147">
        <v>17190</v>
      </c>
      <c r="G147">
        <v>4</v>
      </c>
      <c r="H147">
        <v>180</v>
      </c>
      <c r="I147">
        <v>4.5</v>
      </c>
      <c r="J147">
        <v>1.1200000000000001</v>
      </c>
      <c r="K147" t="s">
        <v>13027</v>
      </c>
      <c r="L147" t="s">
        <v>13028</v>
      </c>
      <c r="M147">
        <v>40</v>
      </c>
      <c r="N147">
        <v>0</v>
      </c>
      <c r="O147">
        <v>1</v>
      </c>
    </row>
    <row r="148" spans="1:15" x14ac:dyDescent="0.2">
      <c r="A148">
        <v>315021242</v>
      </c>
      <c r="B148" t="s">
        <v>13293</v>
      </c>
      <c r="C148">
        <v>42926080</v>
      </c>
      <c r="D148" t="s">
        <v>13025</v>
      </c>
      <c r="E148">
        <v>0.99</v>
      </c>
      <c r="F148">
        <v>7973</v>
      </c>
      <c r="G148">
        <v>4</v>
      </c>
      <c r="H148">
        <v>127</v>
      </c>
      <c r="I148">
        <v>5</v>
      </c>
      <c r="J148" t="s">
        <v>13294</v>
      </c>
      <c r="K148" t="s">
        <v>13027</v>
      </c>
      <c r="L148" t="s">
        <v>13028</v>
      </c>
      <c r="M148">
        <v>40</v>
      </c>
      <c r="N148">
        <v>5</v>
      </c>
      <c r="O148">
        <v>15</v>
      </c>
    </row>
    <row r="149" spans="1:15" x14ac:dyDescent="0.2">
      <c r="A149">
        <v>316025912</v>
      </c>
      <c r="B149" t="s">
        <v>13295</v>
      </c>
      <c r="C149">
        <v>36692992</v>
      </c>
      <c r="D149" t="s">
        <v>13025</v>
      </c>
      <c r="E149">
        <v>2.99</v>
      </c>
      <c r="F149">
        <v>19621</v>
      </c>
      <c r="G149">
        <v>4</v>
      </c>
      <c r="H149">
        <v>1191</v>
      </c>
      <c r="I149">
        <v>4.5</v>
      </c>
      <c r="J149" t="s">
        <v>13296</v>
      </c>
      <c r="K149" t="s">
        <v>13027</v>
      </c>
      <c r="L149" t="s">
        <v>13028</v>
      </c>
      <c r="M149">
        <v>37</v>
      </c>
      <c r="N149">
        <v>5</v>
      </c>
      <c r="O149">
        <v>1</v>
      </c>
    </row>
    <row r="150" spans="1:15" x14ac:dyDescent="0.2">
      <c r="A150">
        <v>316227296</v>
      </c>
      <c r="B150" t="s">
        <v>13297</v>
      </c>
      <c r="C150">
        <v>36647936</v>
      </c>
      <c r="D150" t="s">
        <v>13025</v>
      </c>
      <c r="E150">
        <v>3.99</v>
      </c>
      <c r="F150">
        <v>7315</v>
      </c>
      <c r="G150">
        <v>4</v>
      </c>
      <c r="H150">
        <v>138</v>
      </c>
      <c r="I150">
        <v>4.5</v>
      </c>
      <c r="J150">
        <v>2.0099999999999998</v>
      </c>
      <c r="K150" t="s">
        <v>13027</v>
      </c>
      <c r="L150" t="s">
        <v>13028</v>
      </c>
      <c r="M150">
        <v>37</v>
      </c>
      <c r="N150">
        <v>5</v>
      </c>
      <c r="O150">
        <v>6</v>
      </c>
    </row>
    <row r="151" spans="1:15" x14ac:dyDescent="0.2">
      <c r="A151">
        <v>316391924</v>
      </c>
      <c r="B151" t="s">
        <v>13298</v>
      </c>
      <c r="C151">
        <v>91697152</v>
      </c>
      <c r="D151" t="s">
        <v>13025</v>
      </c>
      <c r="E151">
        <v>0</v>
      </c>
      <c r="F151">
        <v>118</v>
      </c>
      <c r="G151">
        <v>3</v>
      </c>
      <c r="H151">
        <v>0</v>
      </c>
      <c r="I151">
        <v>0</v>
      </c>
      <c r="J151">
        <v>4.5999999999999996</v>
      </c>
      <c r="K151" t="s">
        <v>13037</v>
      </c>
      <c r="L151" t="s">
        <v>13167</v>
      </c>
      <c r="M151">
        <v>37</v>
      </c>
      <c r="N151">
        <v>5</v>
      </c>
      <c r="O151">
        <v>1</v>
      </c>
    </row>
    <row r="152" spans="1:15" x14ac:dyDescent="0.2">
      <c r="A152">
        <v>317469184</v>
      </c>
      <c r="B152" t="s">
        <v>13299</v>
      </c>
      <c r="C152">
        <v>51538944</v>
      </c>
      <c r="D152" t="s">
        <v>13025</v>
      </c>
      <c r="E152">
        <v>0</v>
      </c>
      <c r="F152">
        <v>290996</v>
      </c>
      <c r="G152">
        <v>3.5</v>
      </c>
      <c r="H152">
        <v>150</v>
      </c>
      <c r="I152">
        <v>3.5</v>
      </c>
      <c r="J152" t="s">
        <v>13300</v>
      </c>
      <c r="K152" t="s">
        <v>13027</v>
      </c>
      <c r="L152" t="s">
        <v>13077</v>
      </c>
      <c r="M152">
        <v>37</v>
      </c>
      <c r="N152">
        <v>5</v>
      </c>
      <c r="O152">
        <v>2</v>
      </c>
    </row>
    <row r="153" spans="1:15" x14ac:dyDescent="0.2">
      <c r="A153">
        <v>317809458</v>
      </c>
      <c r="B153" t="s">
        <v>13301</v>
      </c>
      <c r="C153">
        <v>8302592</v>
      </c>
      <c r="D153" t="s">
        <v>13025</v>
      </c>
      <c r="E153">
        <v>3.99</v>
      </c>
      <c r="F153">
        <v>2785</v>
      </c>
      <c r="G153">
        <v>4</v>
      </c>
      <c r="H153">
        <v>90</v>
      </c>
      <c r="I153">
        <v>4</v>
      </c>
      <c r="J153" t="s">
        <v>13302</v>
      </c>
      <c r="K153" t="s">
        <v>13027</v>
      </c>
      <c r="L153" t="s">
        <v>13064</v>
      </c>
      <c r="M153">
        <v>37</v>
      </c>
      <c r="N153">
        <v>5</v>
      </c>
      <c r="O153">
        <v>26</v>
      </c>
    </row>
    <row r="154" spans="1:15" x14ac:dyDescent="0.2">
      <c r="A154">
        <v>317904170</v>
      </c>
      <c r="B154" t="s">
        <v>13303</v>
      </c>
      <c r="C154">
        <v>430128128</v>
      </c>
      <c r="D154" t="s">
        <v>13025</v>
      </c>
      <c r="E154">
        <v>6.99</v>
      </c>
      <c r="F154">
        <v>54408</v>
      </c>
      <c r="G154">
        <v>3.5</v>
      </c>
      <c r="H154">
        <v>65</v>
      </c>
      <c r="I154">
        <v>2</v>
      </c>
      <c r="J154" t="s">
        <v>13304</v>
      </c>
      <c r="K154" t="s">
        <v>13037</v>
      </c>
      <c r="L154" t="s">
        <v>13028</v>
      </c>
      <c r="M154">
        <v>37</v>
      </c>
      <c r="N154">
        <v>5</v>
      </c>
      <c r="O154">
        <v>8</v>
      </c>
    </row>
    <row r="155" spans="1:15" x14ac:dyDescent="0.2">
      <c r="A155">
        <v>318304532</v>
      </c>
      <c r="B155" t="s">
        <v>13305</v>
      </c>
      <c r="C155">
        <v>69960704</v>
      </c>
      <c r="D155" t="s">
        <v>13025</v>
      </c>
      <c r="E155">
        <v>9.99</v>
      </c>
      <c r="F155">
        <v>8138</v>
      </c>
      <c r="G155">
        <v>4</v>
      </c>
      <c r="H155">
        <v>107</v>
      </c>
      <c r="I155">
        <v>4.5</v>
      </c>
      <c r="J155">
        <v>2.89</v>
      </c>
      <c r="K155" t="s">
        <v>13027</v>
      </c>
      <c r="L155" t="s">
        <v>13028</v>
      </c>
      <c r="M155">
        <v>37</v>
      </c>
      <c r="N155">
        <v>5</v>
      </c>
      <c r="O155">
        <v>13</v>
      </c>
    </row>
    <row r="156" spans="1:15" x14ac:dyDescent="0.2">
      <c r="A156">
        <v>318592730</v>
      </c>
      <c r="B156" t="s">
        <v>13306</v>
      </c>
      <c r="C156">
        <v>767126</v>
      </c>
      <c r="D156" t="s">
        <v>13025</v>
      </c>
      <c r="E156">
        <v>0</v>
      </c>
      <c r="F156">
        <v>123190</v>
      </c>
      <c r="G156">
        <v>3</v>
      </c>
      <c r="H156">
        <v>68841</v>
      </c>
      <c r="I156">
        <v>3</v>
      </c>
      <c r="J156">
        <v>1.1000000000000001</v>
      </c>
      <c r="K156" t="s">
        <v>13027</v>
      </c>
      <c r="L156" t="s">
        <v>13134</v>
      </c>
      <c r="M156">
        <v>47</v>
      </c>
      <c r="N156">
        <v>0</v>
      </c>
      <c r="O156">
        <v>1</v>
      </c>
    </row>
    <row r="157" spans="1:15" x14ac:dyDescent="0.2">
      <c r="A157">
        <v>318639200</v>
      </c>
      <c r="B157" t="s">
        <v>13307</v>
      </c>
      <c r="C157">
        <v>12996628</v>
      </c>
      <c r="D157" t="s">
        <v>13025</v>
      </c>
      <c r="E157">
        <v>0.99</v>
      </c>
      <c r="F157">
        <v>23810</v>
      </c>
      <c r="G157">
        <v>3.5</v>
      </c>
      <c r="H157">
        <v>582</v>
      </c>
      <c r="I157">
        <v>4</v>
      </c>
      <c r="J157">
        <v>1.5</v>
      </c>
      <c r="K157" t="s">
        <v>13037</v>
      </c>
      <c r="L157" t="s">
        <v>13028</v>
      </c>
      <c r="M157">
        <v>45</v>
      </c>
      <c r="N157">
        <v>0</v>
      </c>
      <c r="O157">
        <v>1</v>
      </c>
    </row>
    <row r="158" spans="1:15" x14ac:dyDescent="0.2">
      <c r="A158">
        <v>319204550</v>
      </c>
      <c r="B158" t="s">
        <v>13308</v>
      </c>
      <c r="C158">
        <v>139545600</v>
      </c>
      <c r="D158" t="s">
        <v>13025</v>
      </c>
      <c r="E158">
        <v>0</v>
      </c>
      <c r="F158">
        <v>54192</v>
      </c>
      <c r="G158">
        <v>4</v>
      </c>
      <c r="H158">
        <v>32</v>
      </c>
      <c r="I158">
        <v>2</v>
      </c>
      <c r="J158" t="s">
        <v>13309</v>
      </c>
      <c r="K158" t="s">
        <v>13027</v>
      </c>
      <c r="L158" t="s">
        <v>13077</v>
      </c>
      <c r="M158">
        <v>37</v>
      </c>
      <c r="N158">
        <v>0</v>
      </c>
      <c r="O158">
        <v>1</v>
      </c>
    </row>
    <row r="159" spans="1:15" x14ac:dyDescent="0.2">
      <c r="A159">
        <v>319284643</v>
      </c>
      <c r="B159" t="s">
        <v>13310</v>
      </c>
      <c r="C159">
        <v>130394112</v>
      </c>
      <c r="D159" t="s">
        <v>13025</v>
      </c>
      <c r="E159">
        <v>0</v>
      </c>
      <c r="F159">
        <v>20953</v>
      </c>
      <c r="G159">
        <v>4</v>
      </c>
      <c r="H159">
        <v>481</v>
      </c>
      <c r="I159">
        <v>4</v>
      </c>
      <c r="J159">
        <v>8.1</v>
      </c>
      <c r="K159" t="s">
        <v>13027</v>
      </c>
      <c r="L159" t="s">
        <v>13077</v>
      </c>
      <c r="M159">
        <v>37</v>
      </c>
      <c r="N159">
        <v>5</v>
      </c>
      <c r="O159">
        <v>1</v>
      </c>
    </row>
    <row r="160" spans="1:15" x14ac:dyDescent="0.2">
      <c r="A160">
        <v>319295332</v>
      </c>
      <c r="B160" t="s">
        <v>13311</v>
      </c>
      <c r="C160">
        <v>101925888</v>
      </c>
      <c r="D160" t="s">
        <v>13025</v>
      </c>
      <c r="E160">
        <v>9.99</v>
      </c>
      <c r="F160">
        <v>71609</v>
      </c>
      <c r="G160">
        <v>4.5</v>
      </c>
      <c r="H160">
        <v>99</v>
      </c>
      <c r="I160">
        <v>4</v>
      </c>
      <c r="J160">
        <v>11.9</v>
      </c>
      <c r="K160" t="s">
        <v>13037</v>
      </c>
      <c r="L160" t="s">
        <v>13048</v>
      </c>
      <c r="M160">
        <v>37</v>
      </c>
      <c r="N160">
        <v>4</v>
      </c>
      <c r="O160">
        <v>14</v>
      </c>
    </row>
    <row r="161" spans="1:15" x14ac:dyDescent="0.2">
      <c r="A161">
        <v>319740707</v>
      </c>
      <c r="B161" t="s">
        <v>13312</v>
      </c>
      <c r="C161">
        <v>52951040</v>
      </c>
      <c r="D161" t="s">
        <v>13025</v>
      </c>
      <c r="E161">
        <v>0</v>
      </c>
      <c r="F161">
        <v>32881</v>
      </c>
      <c r="G161">
        <v>3.5</v>
      </c>
      <c r="H161">
        <v>7</v>
      </c>
      <c r="I161">
        <v>2</v>
      </c>
      <c r="J161" t="s">
        <v>13313</v>
      </c>
      <c r="K161" t="s">
        <v>13037</v>
      </c>
      <c r="L161" t="s">
        <v>13167</v>
      </c>
      <c r="M161">
        <v>37</v>
      </c>
      <c r="N161">
        <v>5</v>
      </c>
      <c r="O161">
        <v>1</v>
      </c>
    </row>
    <row r="162" spans="1:15" x14ac:dyDescent="0.2">
      <c r="A162">
        <v>319881193</v>
      </c>
      <c r="B162" t="s">
        <v>13314</v>
      </c>
      <c r="C162">
        <v>80409600</v>
      </c>
      <c r="D162" t="s">
        <v>13025</v>
      </c>
      <c r="E162">
        <v>0</v>
      </c>
      <c r="F162">
        <v>23201</v>
      </c>
      <c r="G162">
        <v>2.5</v>
      </c>
      <c r="H162">
        <v>14</v>
      </c>
      <c r="I162">
        <v>2</v>
      </c>
      <c r="J162" t="s">
        <v>13315</v>
      </c>
      <c r="K162" t="s">
        <v>13058</v>
      </c>
      <c r="L162" t="s">
        <v>13066</v>
      </c>
      <c r="M162">
        <v>37</v>
      </c>
      <c r="N162">
        <v>5</v>
      </c>
      <c r="O162">
        <v>5</v>
      </c>
    </row>
    <row r="163" spans="1:15" x14ac:dyDescent="0.2">
      <c r="A163">
        <v>320029256</v>
      </c>
      <c r="B163" t="s">
        <v>13316</v>
      </c>
      <c r="C163">
        <v>137312256</v>
      </c>
      <c r="D163" t="s">
        <v>13025</v>
      </c>
      <c r="E163">
        <v>0</v>
      </c>
      <c r="F163">
        <v>17906</v>
      </c>
      <c r="G163">
        <v>3</v>
      </c>
      <c r="H163">
        <v>4</v>
      </c>
      <c r="I163">
        <v>3</v>
      </c>
      <c r="J163" t="s">
        <v>13317</v>
      </c>
      <c r="K163" t="s">
        <v>13027</v>
      </c>
      <c r="L163" t="s">
        <v>13038</v>
      </c>
      <c r="M163">
        <v>37</v>
      </c>
      <c r="N163">
        <v>5</v>
      </c>
      <c r="O163">
        <v>1</v>
      </c>
    </row>
    <row r="164" spans="1:15" x14ac:dyDescent="0.2">
      <c r="A164">
        <v>320279293</v>
      </c>
      <c r="B164" t="s">
        <v>13318</v>
      </c>
      <c r="C164">
        <v>144412672</v>
      </c>
      <c r="D164" t="s">
        <v>13025</v>
      </c>
      <c r="E164">
        <v>74.989999999999995</v>
      </c>
      <c r="F164">
        <v>927</v>
      </c>
      <c r="G164">
        <v>3.5</v>
      </c>
      <c r="H164">
        <v>3</v>
      </c>
      <c r="I164">
        <v>2.5</v>
      </c>
      <c r="J164">
        <v>2.17</v>
      </c>
      <c r="K164" t="s">
        <v>13027</v>
      </c>
      <c r="L164" t="s">
        <v>13116</v>
      </c>
      <c r="M164">
        <v>37</v>
      </c>
      <c r="N164">
        <v>2</v>
      </c>
      <c r="O164">
        <v>21</v>
      </c>
    </row>
    <row r="165" spans="1:15" x14ac:dyDescent="0.2">
      <c r="A165">
        <v>320300350</v>
      </c>
      <c r="B165" t="s">
        <v>13319</v>
      </c>
      <c r="C165">
        <v>27746273</v>
      </c>
      <c r="D165" t="s">
        <v>13025</v>
      </c>
      <c r="E165">
        <v>1.99</v>
      </c>
      <c r="F165">
        <v>18920</v>
      </c>
      <c r="G165">
        <v>3.5</v>
      </c>
      <c r="H165">
        <v>3014</v>
      </c>
      <c r="I165">
        <v>4.5</v>
      </c>
      <c r="J165" t="s">
        <v>13320</v>
      </c>
      <c r="K165" t="s">
        <v>13087</v>
      </c>
      <c r="L165" t="s">
        <v>13028</v>
      </c>
      <c r="M165">
        <v>47</v>
      </c>
      <c r="N165">
        <v>0</v>
      </c>
      <c r="O165">
        <v>1</v>
      </c>
    </row>
    <row r="166" spans="1:15" x14ac:dyDescent="0.2">
      <c r="A166">
        <v>320596872</v>
      </c>
      <c r="B166" t="s">
        <v>13321</v>
      </c>
      <c r="C166">
        <v>119648256</v>
      </c>
      <c r="D166" t="s">
        <v>13025</v>
      </c>
      <c r="E166">
        <v>0.99</v>
      </c>
      <c r="F166">
        <v>30</v>
      </c>
      <c r="G166">
        <v>3</v>
      </c>
      <c r="H166">
        <v>0</v>
      </c>
      <c r="I166">
        <v>0</v>
      </c>
      <c r="J166" t="s">
        <v>13322</v>
      </c>
      <c r="K166" t="s">
        <v>13027</v>
      </c>
      <c r="L166" t="s">
        <v>13045</v>
      </c>
      <c r="M166">
        <v>37</v>
      </c>
      <c r="N166">
        <v>0</v>
      </c>
      <c r="O166">
        <v>3</v>
      </c>
    </row>
    <row r="167" spans="1:15" x14ac:dyDescent="0.2">
      <c r="A167">
        <v>320599923</v>
      </c>
      <c r="B167" t="s">
        <v>13323</v>
      </c>
      <c r="C167">
        <v>119574528</v>
      </c>
      <c r="D167" t="s">
        <v>13025</v>
      </c>
      <c r="E167">
        <v>0</v>
      </c>
      <c r="F167">
        <v>77</v>
      </c>
      <c r="G167">
        <v>3</v>
      </c>
      <c r="H167">
        <v>1</v>
      </c>
      <c r="I167">
        <v>4</v>
      </c>
      <c r="J167" t="s">
        <v>13322</v>
      </c>
      <c r="K167" t="s">
        <v>13027</v>
      </c>
      <c r="L167" t="s">
        <v>13045</v>
      </c>
      <c r="M167">
        <v>37</v>
      </c>
      <c r="N167">
        <v>0</v>
      </c>
      <c r="O167">
        <v>3</v>
      </c>
    </row>
    <row r="168" spans="1:15" x14ac:dyDescent="0.2">
      <c r="A168">
        <v>320606217</v>
      </c>
      <c r="B168" t="s">
        <v>13324</v>
      </c>
      <c r="C168">
        <v>79315968</v>
      </c>
      <c r="D168" t="s">
        <v>13025</v>
      </c>
      <c r="E168">
        <v>0</v>
      </c>
      <c r="F168">
        <v>104539</v>
      </c>
      <c r="G168">
        <v>4.5</v>
      </c>
      <c r="H168">
        <v>11</v>
      </c>
      <c r="I168">
        <v>4.5</v>
      </c>
      <c r="J168" t="s">
        <v>13181</v>
      </c>
      <c r="K168" t="s">
        <v>13027</v>
      </c>
      <c r="L168" t="s">
        <v>13084</v>
      </c>
      <c r="M168">
        <v>37</v>
      </c>
      <c r="N168">
        <v>5</v>
      </c>
      <c r="O168">
        <v>13</v>
      </c>
    </row>
    <row r="169" spans="1:15" x14ac:dyDescent="0.2">
      <c r="A169">
        <v>320636131</v>
      </c>
      <c r="B169" t="s">
        <v>13325</v>
      </c>
      <c r="C169">
        <v>12818432</v>
      </c>
      <c r="D169" t="s">
        <v>13025</v>
      </c>
      <c r="E169">
        <v>0.99</v>
      </c>
      <c r="F169">
        <v>4016</v>
      </c>
      <c r="G169">
        <v>4</v>
      </c>
      <c r="H169">
        <v>1</v>
      </c>
      <c r="I169">
        <v>5</v>
      </c>
      <c r="J169">
        <v>5.7</v>
      </c>
      <c r="K169" t="s">
        <v>13037</v>
      </c>
      <c r="L169" t="s">
        <v>13111</v>
      </c>
      <c r="M169">
        <v>37</v>
      </c>
      <c r="N169">
        <v>5</v>
      </c>
      <c r="O169">
        <v>1</v>
      </c>
    </row>
    <row r="170" spans="1:15" x14ac:dyDescent="0.2">
      <c r="A170">
        <v>320650307</v>
      </c>
      <c r="B170" t="s">
        <v>13326</v>
      </c>
      <c r="C170">
        <v>18165760</v>
      </c>
      <c r="D170" t="s">
        <v>13025</v>
      </c>
      <c r="E170">
        <v>1.99</v>
      </c>
      <c r="F170">
        <v>299</v>
      </c>
      <c r="G170">
        <v>4</v>
      </c>
      <c r="H170">
        <v>28</v>
      </c>
      <c r="I170">
        <v>4.5</v>
      </c>
      <c r="J170">
        <v>3.1</v>
      </c>
      <c r="K170" t="s">
        <v>13027</v>
      </c>
      <c r="L170" t="s">
        <v>13143</v>
      </c>
      <c r="M170">
        <v>38</v>
      </c>
      <c r="N170">
        <v>0</v>
      </c>
      <c r="O170">
        <v>1</v>
      </c>
    </row>
    <row r="171" spans="1:15" x14ac:dyDescent="0.2">
      <c r="A171">
        <v>321369231</v>
      </c>
      <c r="B171" t="s">
        <v>13327</v>
      </c>
      <c r="C171">
        <v>253834240</v>
      </c>
      <c r="D171" t="s">
        <v>13025</v>
      </c>
      <c r="E171">
        <v>1.99</v>
      </c>
      <c r="F171">
        <v>5758</v>
      </c>
      <c r="G171">
        <v>4</v>
      </c>
      <c r="H171">
        <v>9</v>
      </c>
      <c r="I171">
        <v>3</v>
      </c>
      <c r="J171">
        <v>2.6</v>
      </c>
      <c r="K171" t="s">
        <v>13037</v>
      </c>
      <c r="L171" t="s">
        <v>13028</v>
      </c>
      <c r="M171">
        <v>40</v>
      </c>
      <c r="N171">
        <v>0</v>
      </c>
      <c r="O171">
        <v>1</v>
      </c>
    </row>
    <row r="172" spans="1:15" x14ac:dyDescent="0.2">
      <c r="A172">
        <v>321756558</v>
      </c>
      <c r="B172" t="s">
        <v>13328</v>
      </c>
      <c r="C172">
        <v>69083136</v>
      </c>
      <c r="D172" t="s">
        <v>13025</v>
      </c>
      <c r="E172">
        <v>0</v>
      </c>
      <c r="F172">
        <v>5565</v>
      </c>
      <c r="G172">
        <v>4.5</v>
      </c>
      <c r="H172">
        <v>140</v>
      </c>
      <c r="I172">
        <v>4.5</v>
      </c>
      <c r="J172">
        <v>0.39</v>
      </c>
      <c r="K172" t="s">
        <v>13087</v>
      </c>
      <c r="L172" t="s">
        <v>13028</v>
      </c>
      <c r="M172">
        <v>37</v>
      </c>
      <c r="N172">
        <v>5</v>
      </c>
      <c r="O172">
        <v>17</v>
      </c>
    </row>
    <row r="173" spans="1:15" x14ac:dyDescent="0.2">
      <c r="A173">
        <v>322423174</v>
      </c>
      <c r="B173" t="s">
        <v>13329</v>
      </c>
      <c r="C173">
        <v>8573952</v>
      </c>
      <c r="D173" t="s">
        <v>13025</v>
      </c>
      <c r="E173">
        <v>0.99</v>
      </c>
      <c r="F173">
        <v>213092</v>
      </c>
      <c r="G173">
        <v>3.5</v>
      </c>
      <c r="H173">
        <v>51</v>
      </c>
      <c r="I173">
        <v>4.5</v>
      </c>
      <c r="J173" t="s">
        <v>13330</v>
      </c>
      <c r="K173" t="s">
        <v>13087</v>
      </c>
      <c r="L173" t="s">
        <v>13028</v>
      </c>
      <c r="M173">
        <v>37</v>
      </c>
      <c r="N173">
        <v>3</v>
      </c>
      <c r="O173">
        <v>1</v>
      </c>
    </row>
    <row r="174" spans="1:15" x14ac:dyDescent="0.2">
      <c r="A174">
        <v>322439990</v>
      </c>
      <c r="B174" t="s">
        <v>13331</v>
      </c>
      <c r="C174">
        <v>127284224</v>
      </c>
      <c r="D174" t="s">
        <v>13025</v>
      </c>
      <c r="E174">
        <v>0</v>
      </c>
      <c r="F174">
        <v>150158</v>
      </c>
      <c r="G174">
        <v>4.5</v>
      </c>
      <c r="H174">
        <v>3392</v>
      </c>
      <c r="I174">
        <v>5</v>
      </c>
      <c r="J174" t="s">
        <v>13332</v>
      </c>
      <c r="K174" t="s">
        <v>13027</v>
      </c>
      <c r="L174" t="s">
        <v>13034</v>
      </c>
      <c r="M174">
        <v>37</v>
      </c>
      <c r="N174">
        <v>2</v>
      </c>
      <c r="O174">
        <v>8</v>
      </c>
    </row>
    <row r="175" spans="1:15" x14ac:dyDescent="0.2">
      <c r="A175">
        <v>322523436</v>
      </c>
      <c r="B175" t="s">
        <v>13333</v>
      </c>
      <c r="C175">
        <v>81374398</v>
      </c>
      <c r="D175" t="s">
        <v>13025</v>
      </c>
      <c r="E175">
        <v>4.99</v>
      </c>
      <c r="F175">
        <v>6046</v>
      </c>
      <c r="G175">
        <v>4</v>
      </c>
      <c r="H175">
        <v>446</v>
      </c>
      <c r="I175">
        <v>4</v>
      </c>
      <c r="J175" t="s">
        <v>13334</v>
      </c>
      <c r="K175" t="s">
        <v>13037</v>
      </c>
      <c r="L175" t="s">
        <v>13028</v>
      </c>
      <c r="M175">
        <v>47</v>
      </c>
      <c r="N175">
        <v>0</v>
      </c>
      <c r="O175">
        <v>1</v>
      </c>
    </row>
    <row r="176" spans="1:15" x14ac:dyDescent="0.2">
      <c r="A176">
        <v>323229106</v>
      </c>
      <c r="B176" t="s">
        <v>13335</v>
      </c>
      <c r="C176">
        <v>94139392</v>
      </c>
      <c r="D176" t="s">
        <v>13025</v>
      </c>
      <c r="E176">
        <v>0</v>
      </c>
      <c r="F176">
        <v>345046</v>
      </c>
      <c r="G176">
        <v>4.5</v>
      </c>
      <c r="H176">
        <v>3040</v>
      </c>
      <c r="I176">
        <v>4.5</v>
      </c>
      <c r="J176">
        <v>4.24</v>
      </c>
      <c r="K176" t="s">
        <v>13027</v>
      </c>
      <c r="L176" t="s">
        <v>13116</v>
      </c>
      <c r="M176">
        <v>37</v>
      </c>
      <c r="N176">
        <v>5</v>
      </c>
      <c r="O176">
        <v>36</v>
      </c>
    </row>
    <row r="177" spans="1:15" x14ac:dyDescent="0.2">
      <c r="A177">
        <v>323242790</v>
      </c>
      <c r="B177" t="s">
        <v>13336</v>
      </c>
      <c r="C177">
        <v>13216994</v>
      </c>
      <c r="D177" t="s">
        <v>13025</v>
      </c>
      <c r="E177">
        <v>0.99</v>
      </c>
      <c r="F177">
        <v>35930</v>
      </c>
      <c r="G177">
        <v>3.5</v>
      </c>
      <c r="H177">
        <v>262</v>
      </c>
      <c r="I177">
        <v>4</v>
      </c>
      <c r="J177">
        <v>114</v>
      </c>
      <c r="K177" t="s">
        <v>13037</v>
      </c>
      <c r="L177" t="s">
        <v>13028</v>
      </c>
      <c r="M177">
        <v>43</v>
      </c>
      <c r="N177">
        <v>0</v>
      </c>
      <c r="O177">
        <v>1</v>
      </c>
    </row>
    <row r="178" spans="1:15" x14ac:dyDescent="0.2">
      <c r="A178">
        <v>323438913</v>
      </c>
      <c r="B178" t="s">
        <v>13337</v>
      </c>
      <c r="C178">
        <v>21010210</v>
      </c>
      <c r="D178" t="s">
        <v>13025</v>
      </c>
      <c r="E178">
        <v>0.99</v>
      </c>
      <c r="F178">
        <v>22557</v>
      </c>
      <c r="G178">
        <v>4</v>
      </c>
      <c r="H178">
        <v>526</v>
      </c>
      <c r="I178">
        <v>4</v>
      </c>
      <c r="J178" t="s">
        <v>13338</v>
      </c>
      <c r="K178" t="s">
        <v>13027</v>
      </c>
      <c r="L178" t="s">
        <v>13028</v>
      </c>
      <c r="M178">
        <v>47</v>
      </c>
      <c r="N178">
        <v>0</v>
      </c>
      <c r="O178">
        <v>1</v>
      </c>
    </row>
    <row r="179" spans="1:15" x14ac:dyDescent="0.2">
      <c r="A179">
        <v>324266640</v>
      </c>
      <c r="B179" t="s">
        <v>13339</v>
      </c>
      <c r="C179">
        <v>35998720</v>
      </c>
      <c r="D179" t="s">
        <v>13025</v>
      </c>
      <c r="E179">
        <v>0.99</v>
      </c>
      <c r="F179">
        <v>292</v>
      </c>
      <c r="G179">
        <v>3</v>
      </c>
      <c r="H179">
        <v>1</v>
      </c>
      <c r="I179">
        <v>5</v>
      </c>
      <c r="J179">
        <v>9.3000000000000007</v>
      </c>
      <c r="K179" t="s">
        <v>13058</v>
      </c>
      <c r="L179" t="s">
        <v>13077</v>
      </c>
      <c r="M179">
        <v>37</v>
      </c>
      <c r="N179">
        <v>1</v>
      </c>
      <c r="O179">
        <v>1</v>
      </c>
    </row>
    <row r="180" spans="1:15" x14ac:dyDescent="0.2">
      <c r="A180">
        <v>324684580</v>
      </c>
      <c r="B180" t="s">
        <v>13340</v>
      </c>
      <c r="C180">
        <v>132510720</v>
      </c>
      <c r="D180" t="s">
        <v>13025</v>
      </c>
      <c r="E180">
        <v>0</v>
      </c>
      <c r="F180">
        <v>878563</v>
      </c>
      <c r="G180">
        <v>4.5</v>
      </c>
      <c r="H180">
        <v>8253</v>
      </c>
      <c r="I180">
        <v>4.5</v>
      </c>
      <c r="J180" t="s">
        <v>13341</v>
      </c>
      <c r="K180" t="s">
        <v>13037</v>
      </c>
      <c r="L180" t="s">
        <v>13048</v>
      </c>
      <c r="M180">
        <v>37</v>
      </c>
      <c r="N180">
        <v>5</v>
      </c>
      <c r="O180">
        <v>18</v>
      </c>
    </row>
    <row r="181" spans="1:15" x14ac:dyDescent="0.2">
      <c r="A181">
        <v>324887734</v>
      </c>
      <c r="B181" t="s">
        <v>13342</v>
      </c>
      <c r="C181">
        <v>37001216</v>
      </c>
      <c r="D181" t="s">
        <v>13025</v>
      </c>
      <c r="E181">
        <v>0</v>
      </c>
      <c r="F181">
        <v>22</v>
      </c>
      <c r="G181">
        <v>3.5</v>
      </c>
      <c r="H181">
        <v>0</v>
      </c>
      <c r="I181">
        <v>0</v>
      </c>
      <c r="J181" t="s">
        <v>13343</v>
      </c>
      <c r="K181" t="s">
        <v>13027</v>
      </c>
      <c r="L181" t="s">
        <v>13143</v>
      </c>
      <c r="M181">
        <v>37</v>
      </c>
      <c r="N181">
        <v>0</v>
      </c>
      <c r="O181">
        <v>30</v>
      </c>
    </row>
    <row r="182" spans="1:15" x14ac:dyDescent="0.2">
      <c r="A182">
        <v>325462190</v>
      </c>
      <c r="B182" t="s">
        <v>13344</v>
      </c>
      <c r="C182">
        <v>64147456</v>
      </c>
      <c r="D182" t="s">
        <v>13025</v>
      </c>
      <c r="E182">
        <v>0</v>
      </c>
      <c r="F182">
        <v>10472</v>
      </c>
      <c r="G182">
        <v>3.5</v>
      </c>
      <c r="H182">
        <v>58</v>
      </c>
      <c r="I182">
        <v>2</v>
      </c>
      <c r="J182">
        <v>8.1</v>
      </c>
      <c r="K182" t="s">
        <v>13058</v>
      </c>
      <c r="L182" t="s">
        <v>13077</v>
      </c>
      <c r="M182">
        <v>37</v>
      </c>
      <c r="N182">
        <v>5</v>
      </c>
      <c r="O182">
        <v>1</v>
      </c>
    </row>
    <row r="183" spans="1:15" x14ac:dyDescent="0.2">
      <c r="A183">
        <v>325658560</v>
      </c>
      <c r="B183" t="s">
        <v>13345</v>
      </c>
      <c r="C183">
        <v>100779008</v>
      </c>
      <c r="D183" t="s">
        <v>13025</v>
      </c>
      <c r="E183">
        <v>0</v>
      </c>
      <c r="F183">
        <v>115</v>
      </c>
      <c r="G183">
        <v>4</v>
      </c>
      <c r="H183">
        <v>70</v>
      </c>
      <c r="I183">
        <v>5</v>
      </c>
      <c r="J183" t="s">
        <v>13346</v>
      </c>
      <c r="K183" t="s">
        <v>13058</v>
      </c>
      <c r="L183" t="s">
        <v>13167</v>
      </c>
      <c r="M183">
        <v>37</v>
      </c>
      <c r="N183">
        <v>4</v>
      </c>
      <c r="O183">
        <v>1</v>
      </c>
    </row>
    <row r="184" spans="1:15" x14ac:dyDescent="0.2">
      <c r="A184">
        <v>325683306</v>
      </c>
      <c r="B184" t="s">
        <v>13347</v>
      </c>
      <c r="C184">
        <v>123718656</v>
      </c>
      <c r="D184" t="s">
        <v>13025</v>
      </c>
      <c r="E184">
        <v>1.99</v>
      </c>
      <c r="F184">
        <v>13915</v>
      </c>
      <c r="G184">
        <v>4.5</v>
      </c>
      <c r="H184">
        <v>205</v>
      </c>
      <c r="I184">
        <v>5</v>
      </c>
      <c r="J184" t="s">
        <v>13332</v>
      </c>
      <c r="K184" t="s">
        <v>13027</v>
      </c>
      <c r="L184" t="s">
        <v>13034</v>
      </c>
      <c r="M184">
        <v>37</v>
      </c>
      <c r="N184">
        <v>2</v>
      </c>
      <c r="O184">
        <v>8</v>
      </c>
    </row>
    <row r="185" spans="1:15" x14ac:dyDescent="0.2">
      <c r="A185">
        <v>325954996</v>
      </c>
      <c r="B185" t="s">
        <v>13348</v>
      </c>
      <c r="C185">
        <v>126312448</v>
      </c>
      <c r="D185" t="s">
        <v>13025</v>
      </c>
      <c r="E185">
        <v>1.99</v>
      </c>
      <c r="F185">
        <v>6780</v>
      </c>
      <c r="G185">
        <v>4</v>
      </c>
      <c r="H185">
        <v>68</v>
      </c>
      <c r="I185">
        <v>4.5</v>
      </c>
      <c r="J185">
        <v>1.5</v>
      </c>
      <c r="K185" t="s">
        <v>13087</v>
      </c>
      <c r="L185" t="s">
        <v>13028</v>
      </c>
      <c r="M185">
        <v>38</v>
      </c>
      <c r="N185">
        <v>0</v>
      </c>
      <c r="O185">
        <v>5</v>
      </c>
    </row>
    <row r="186" spans="1:15" x14ac:dyDescent="0.2">
      <c r="A186">
        <v>325962257</v>
      </c>
      <c r="B186" t="s">
        <v>13349</v>
      </c>
      <c r="C186">
        <v>79882240</v>
      </c>
      <c r="D186" t="s">
        <v>13025</v>
      </c>
      <c r="E186">
        <v>7.99</v>
      </c>
      <c r="F186">
        <v>1701</v>
      </c>
      <c r="G186">
        <v>4</v>
      </c>
      <c r="H186">
        <v>35</v>
      </c>
      <c r="I186">
        <v>4.5</v>
      </c>
      <c r="J186">
        <v>6.06</v>
      </c>
      <c r="K186" t="s">
        <v>13027</v>
      </c>
      <c r="L186" t="s">
        <v>13031</v>
      </c>
      <c r="M186">
        <v>37</v>
      </c>
      <c r="N186">
        <v>5</v>
      </c>
      <c r="O186">
        <v>21</v>
      </c>
    </row>
    <row r="187" spans="1:15" x14ac:dyDescent="0.2">
      <c r="A187">
        <v>326082487</v>
      </c>
      <c r="B187" t="s">
        <v>13350</v>
      </c>
      <c r="C187">
        <v>6418432</v>
      </c>
      <c r="D187" t="s">
        <v>13025</v>
      </c>
      <c r="E187">
        <v>1.99</v>
      </c>
      <c r="F187">
        <v>6</v>
      </c>
      <c r="G187">
        <v>3.5</v>
      </c>
      <c r="H187">
        <v>0</v>
      </c>
      <c r="I187">
        <v>0</v>
      </c>
      <c r="J187" t="s">
        <v>13351</v>
      </c>
      <c r="K187" t="s">
        <v>13027</v>
      </c>
      <c r="L187" t="s">
        <v>13084</v>
      </c>
      <c r="M187">
        <v>37</v>
      </c>
      <c r="N187">
        <v>0</v>
      </c>
      <c r="O187">
        <v>8</v>
      </c>
    </row>
    <row r="188" spans="1:15" x14ac:dyDescent="0.2">
      <c r="A188">
        <v>326161564</v>
      </c>
      <c r="B188" t="s">
        <v>13352</v>
      </c>
      <c r="C188">
        <v>74093568</v>
      </c>
      <c r="D188" t="s">
        <v>13025</v>
      </c>
      <c r="E188">
        <v>0</v>
      </c>
      <c r="F188">
        <v>19</v>
      </c>
      <c r="G188">
        <v>3</v>
      </c>
      <c r="H188">
        <v>0</v>
      </c>
      <c r="I188">
        <v>0</v>
      </c>
      <c r="J188" t="s">
        <v>13353</v>
      </c>
      <c r="K188" t="s">
        <v>13027</v>
      </c>
      <c r="L188" t="s">
        <v>12459</v>
      </c>
      <c r="M188">
        <v>37</v>
      </c>
      <c r="N188">
        <v>5</v>
      </c>
      <c r="O188">
        <v>1</v>
      </c>
    </row>
    <row r="189" spans="1:15" x14ac:dyDescent="0.2">
      <c r="A189">
        <v>326574411</v>
      </c>
      <c r="B189" t="s">
        <v>13354</v>
      </c>
      <c r="C189">
        <v>12937216</v>
      </c>
      <c r="D189" t="s">
        <v>13025</v>
      </c>
      <c r="E189">
        <v>4.99</v>
      </c>
      <c r="F189">
        <v>3483</v>
      </c>
      <c r="G189">
        <v>4.5</v>
      </c>
      <c r="H189">
        <v>79</v>
      </c>
      <c r="I189">
        <v>5</v>
      </c>
      <c r="J189" t="s">
        <v>13355</v>
      </c>
      <c r="K189" t="s">
        <v>13027</v>
      </c>
      <c r="L189" t="s">
        <v>13356</v>
      </c>
      <c r="M189">
        <v>37</v>
      </c>
      <c r="N189">
        <v>0</v>
      </c>
      <c r="O189">
        <v>14</v>
      </c>
    </row>
    <row r="190" spans="1:15" x14ac:dyDescent="0.2">
      <c r="A190">
        <v>326876192</v>
      </c>
      <c r="B190" t="s">
        <v>13357</v>
      </c>
      <c r="C190">
        <v>53388288</v>
      </c>
      <c r="D190" t="s">
        <v>13025</v>
      </c>
      <c r="E190">
        <v>0</v>
      </c>
      <c r="F190">
        <v>2838</v>
      </c>
      <c r="G190">
        <v>3</v>
      </c>
      <c r="H190">
        <v>26</v>
      </c>
      <c r="I190">
        <v>2.5</v>
      </c>
      <c r="J190" t="s">
        <v>13278</v>
      </c>
      <c r="K190" t="s">
        <v>13027</v>
      </c>
      <c r="L190" t="s">
        <v>13111</v>
      </c>
      <c r="M190">
        <v>37</v>
      </c>
      <c r="N190">
        <v>5</v>
      </c>
      <c r="O190">
        <v>12</v>
      </c>
    </row>
    <row r="191" spans="1:15" x14ac:dyDescent="0.2">
      <c r="A191">
        <v>326885152</v>
      </c>
      <c r="B191" t="s">
        <v>13358</v>
      </c>
      <c r="C191">
        <v>118498304</v>
      </c>
      <c r="D191" t="s">
        <v>13025</v>
      </c>
      <c r="E191">
        <v>0</v>
      </c>
      <c r="F191">
        <v>117889</v>
      </c>
      <c r="G191">
        <v>3</v>
      </c>
      <c r="H191">
        <v>725</v>
      </c>
      <c r="I191">
        <v>4.5</v>
      </c>
      <c r="J191" t="s">
        <v>13359</v>
      </c>
      <c r="K191" t="s">
        <v>13027</v>
      </c>
      <c r="L191" t="s">
        <v>13098</v>
      </c>
      <c r="M191">
        <v>38</v>
      </c>
      <c r="N191">
        <v>1</v>
      </c>
      <c r="O191">
        <v>1</v>
      </c>
    </row>
    <row r="192" spans="1:15" x14ac:dyDescent="0.2">
      <c r="A192">
        <v>326979430</v>
      </c>
      <c r="B192" t="s">
        <v>13360</v>
      </c>
      <c r="C192">
        <v>103197675</v>
      </c>
      <c r="D192" t="s">
        <v>13025</v>
      </c>
      <c r="E192">
        <v>0.99</v>
      </c>
      <c r="F192">
        <v>50710</v>
      </c>
      <c r="G192">
        <v>3.5</v>
      </c>
      <c r="H192">
        <v>309</v>
      </c>
      <c r="I192">
        <v>4</v>
      </c>
      <c r="J192" t="s">
        <v>13361</v>
      </c>
      <c r="K192" t="s">
        <v>13087</v>
      </c>
      <c r="L192" t="s">
        <v>13028</v>
      </c>
      <c r="M192">
        <v>45</v>
      </c>
      <c r="N192">
        <v>0</v>
      </c>
      <c r="O192">
        <v>1</v>
      </c>
    </row>
    <row r="193" spans="1:15" x14ac:dyDescent="0.2">
      <c r="A193">
        <v>327193945</v>
      </c>
      <c r="B193" t="s">
        <v>13362</v>
      </c>
      <c r="C193">
        <v>24574976</v>
      </c>
      <c r="D193" t="s">
        <v>13025</v>
      </c>
      <c r="E193">
        <v>2.99</v>
      </c>
      <c r="F193">
        <v>3960</v>
      </c>
      <c r="G193">
        <v>4.5</v>
      </c>
      <c r="H193">
        <v>0</v>
      </c>
      <c r="I193">
        <v>0</v>
      </c>
      <c r="J193">
        <v>5</v>
      </c>
      <c r="K193" t="s">
        <v>13027</v>
      </c>
      <c r="L193" t="s">
        <v>13034</v>
      </c>
      <c r="M193">
        <v>37</v>
      </c>
      <c r="N193">
        <v>0</v>
      </c>
      <c r="O193">
        <v>1</v>
      </c>
    </row>
    <row r="194" spans="1:15" x14ac:dyDescent="0.2">
      <c r="A194">
        <v>327243363</v>
      </c>
      <c r="B194" t="s">
        <v>13363</v>
      </c>
      <c r="C194">
        <v>96093184</v>
      </c>
      <c r="D194" t="s">
        <v>13025</v>
      </c>
      <c r="E194">
        <v>0</v>
      </c>
      <c r="F194">
        <v>24258</v>
      </c>
      <c r="G194">
        <v>3</v>
      </c>
      <c r="H194">
        <v>305</v>
      </c>
      <c r="I194">
        <v>2.5</v>
      </c>
      <c r="J194" t="s">
        <v>13364</v>
      </c>
      <c r="K194" t="s">
        <v>13027</v>
      </c>
      <c r="L194" t="s">
        <v>13098</v>
      </c>
      <c r="M194">
        <v>37</v>
      </c>
      <c r="N194">
        <v>0</v>
      </c>
      <c r="O194">
        <v>1</v>
      </c>
    </row>
    <row r="195" spans="1:15" x14ac:dyDescent="0.2">
      <c r="A195">
        <v>327455869</v>
      </c>
      <c r="B195" t="s">
        <v>13365</v>
      </c>
      <c r="C195">
        <v>77700096</v>
      </c>
      <c r="D195" t="s">
        <v>13025</v>
      </c>
      <c r="E195">
        <v>0</v>
      </c>
      <c r="F195">
        <v>37522</v>
      </c>
      <c r="G195">
        <v>4</v>
      </c>
      <c r="H195">
        <v>39</v>
      </c>
      <c r="I195">
        <v>3</v>
      </c>
      <c r="J195" t="s">
        <v>13366</v>
      </c>
      <c r="K195" t="s">
        <v>13027</v>
      </c>
      <c r="L195" t="s">
        <v>13077</v>
      </c>
      <c r="M195">
        <v>37</v>
      </c>
      <c r="N195">
        <v>4</v>
      </c>
      <c r="O195">
        <v>1</v>
      </c>
    </row>
    <row r="196" spans="1:15" x14ac:dyDescent="0.2">
      <c r="A196">
        <v>327630330</v>
      </c>
      <c r="B196" t="s">
        <v>13367</v>
      </c>
      <c r="C196">
        <v>180804608</v>
      </c>
      <c r="D196" t="s">
        <v>13025</v>
      </c>
      <c r="E196">
        <v>0</v>
      </c>
      <c r="F196">
        <v>49578</v>
      </c>
      <c r="G196">
        <v>3.5</v>
      </c>
      <c r="H196">
        <v>16</v>
      </c>
      <c r="I196">
        <v>3</v>
      </c>
      <c r="J196">
        <v>50.2</v>
      </c>
      <c r="K196" t="s">
        <v>13027</v>
      </c>
      <c r="L196" t="s">
        <v>13031</v>
      </c>
      <c r="M196">
        <v>37</v>
      </c>
      <c r="N196">
        <v>5</v>
      </c>
      <c r="O196">
        <v>20</v>
      </c>
    </row>
    <row r="197" spans="1:15" x14ac:dyDescent="0.2">
      <c r="A197">
        <v>328011357</v>
      </c>
      <c r="B197" t="s">
        <v>13368</v>
      </c>
      <c r="C197">
        <v>56397824</v>
      </c>
      <c r="D197" t="s">
        <v>13025</v>
      </c>
      <c r="E197">
        <v>0.99</v>
      </c>
      <c r="F197">
        <v>626</v>
      </c>
      <c r="G197">
        <v>4</v>
      </c>
      <c r="H197">
        <v>44</v>
      </c>
      <c r="I197">
        <v>5</v>
      </c>
      <c r="J197" t="s">
        <v>13369</v>
      </c>
      <c r="K197" t="s">
        <v>13027</v>
      </c>
      <c r="L197" t="s">
        <v>13098</v>
      </c>
      <c r="M197">
        <v>38</v>
      </c>
      <c r="N197">
        <v>5</v>
      </c>
      <c r="O197">
        <v>2</v>
      </c>
    </row>
    <row r="198" spans="1:15" x14ac:dyDescent="0.2">
      <c r="A198">
        <v>328205875</v>
      </c>
      <c r="B198" t="s">
        <v>13370</v>
      </c>
      <c r="C198">
        <v>229272576</v>
      </c>
      <c r="D198" t="s">
        <v>13025</v>
      </c>
      <c r="E198">
        <v>1.99</v>
      </c>
      <c r="F198">
        <v>9286</v>
      </c>
      <c r="G198">
        <v>4</v>
      </c>
      <c r="H198">
        <v>49</v>
      </c>
      <c r="I198">
        <v>3.5</v>
      </c>
      <c r="J198">
        <v>4.0199999999999996</v>
      </c>
      <c r="K198" t="s">
        <v>13027</v>
      </c>
      <c r="L198" t="s">
        <v>13028</v>
      </c>
      <c r="M198">
        <v>38</v>
      </c>
      <c r="N198">
        <v>5</v>
      </c>
      <c r="O198">
        <v>1</v>
      </c>
    </row>
    <row r="199" spans="1:15" x14ac:dyDescent="0.2">
      <c r="A199">
        <v>328415391</v>
      </c>
      <c r="B199" t="s">
        <v>13371</v>
      </c>
      <c r="C199">
        <v>131000320</v>
      </c>
      <c r="D199" t="s">
        <v>13025</v>
      </c>
      <c r="E199">
        <v>0</v>
      </c>
      <c r="F199">
        <v>190670</v>
      </c>
      <c r="G199">
        <v>3.5</v>
      </c>
      <c r="H199">
        <v>19</v>
      </c>
      <c r="I199">
        <v>2.5</v>
      </c>
      <c r="J199" t="s">
        <v>13372</v>
      </c>
      <c r="K199" t="s">
        <v>13058</v>
      </c>
      <c r="L199" t="s">
        <v>13077</v>
      </c>
      <c r="M199">
        <v>37</v>
      </c>
      <c r="N199">
        <v>3</v>
      </c>
      <c r="O199">
        <v>45</v>
      </c>
    </row>
    <row r="200" spans="1:15" x14ac:dyDescent="0.2">
      <c r="A200">
        <v>329127297</v>
      </c>
      <c r="B200" t="s">
        <v>13373</v>
      </c>
      <c r="C200">
        <v>53097472</v>
      </c>
      <c r="D200" t="s">
        <v>13025</v>
      </c>
      <c r="E200">
        <v>19.989999999999998</v>
      </c>
      <c r="F200">
        <v>2429</v>
      </c>
      <c r="G200">
        <v>4.5</v>
      </c>
      <c r="H200">
        <v>8</v>
      </c>
      <c r="I200">
        <v>3.5</v>
      </c>
      <c r="J200" t="s">
        <v>13374</v>
      </c>
      <c r="K200" t="s">
        <v>13027</v>
      </c>
      <c r="L200" t="s">
        <v>13116</v>
      </c>
      <c r="M200">
        <v>37</v>
      </c>
      <c r="N200">
        <v>5</v>
      </c>
      <c r="O200">
        <v>16</v>
      </c>
    </row>
    <row r="201" spans="1:15" x14ac:dyDescent="0.2">
      <c r="A201">
        <v>329174056</v>
      </c>
      <c r="B201" t="s">
        <v>13375</v>
      </c>
      <c r="C201">
        <v>3375104</v>
      </c>
      <c r="D201" t="s">
        <v>13025</v>
      </c>
      <c r="E201">
        <v>3.99</v>
      </c>
      <c r="F201">
        <v>0</v>
      </c>
      <c r="G201">
        <v>0</v>
      </c>
      <c r="H201">
        <v>0</v>
      </c>
      <c r="I201">
        <v>0</v>
      </c>
      <c r="J201" t="s">
        <v>13176</v>
      </c>
      <c r="K201" t="s">
        <v>13027</v>
      </c>
      <c r="L201" t="s">
        <v>13045</v>
      </c>
      <c r="M201">
        <v>37</v>
      </c>
      <c r="N201">
        <v>5</v>
      </c>
      <c r="O201">
        <v>3</v>
      </c>
    </row>
    <row r="202" spans="1:15" x14ac:dyDescent="0.2">
      <c r="A202">
        <v>329541503</v>
      </c>
      <c r="B202" t="s">
        <v>13376</v>
      </c>
      <c r="C202">
        <v>108166144</v>
      </c>
      <c r="D202" t="s">
        <v>13025</v>
      </c>
      <c r="E202">
        <v>0</v>
      </c>
      <c r="F202">
        <v>12811</v>
      </c>
      <c r="G202">
        <v>3.5</v>
      </c>
      <c r="H202">
        <v>134</v>
      </c>
      <c r="I202">
        <v>1.5</v>
      </c>
      <c r="J202">
        <v>5.3</v>
      </c>
      <c r="K202" t="s">
        <v>13027</v>
      </c>
      <c r="L202" t="s">
        <v>13116</v>
      </c>
      <c r="M202">
        <v>37</v>
      </c>
      <c r="N202">
        <v>0</v>
      </c>
      <c r="O202">
        <v>22</v>
      </c>
    </row>
    <row r="203" spans="1:15" x14ac:dyDescent="0.2">
      <c r="A203">
        <v>329670577</v>
      </c>
      <c r="B203" t="s">
        <v>13377</v>
      </c>
      <c r="C203">
        <v>89187328</v>
      </c>
      <c r="D203" t="s">
        <v>13025</v>
      </c>
      <c r="E203">
        <v>1.99</v>
      </c>
      <c r="F203">
        <v>32338</v>
      </c>
      <c r="G203">
        <v>4</v>
      </c>
      <c r="H203">
        <v>261</v>
      </c>
      <c r="I203">
        <v>4.5</v>
      </c>
      <c r="J203">
        <v>9.1</v>
      </c>
      <c r="K203" t="s">
        <v>13027</v>
      </c>
      <c r="L203" t="s">
        <v>13111</v>
      </c>
      <c r="M203">
        <v>37</v>
      </c>
      <c r="N203">
        <v>0</v>
      </c>
      <c r="O203">
        <v>10</v>
      </c>
    </row>
    <row r="204" spans="1:15" x14ac:dyDescent="0.2">
      <c r="A204">
        <v>329703516</v>
      </c>
      <c r="B204" t="s">
        <v>13378</v>
      </c>
      <c r="C204">
        <v>13647872</v>
      </c>
      <c r="D204" t="s">
        <v>13025</v>
      </c>
      <c r="E204">
        <v>4.99</v>
      </c>
      <c r="F204">
        <v>262</v>
      </c>
      <c r="G204">
        <v>4</v>
      </c>
      <c r="H204">
        <v>43</v>
      </c>
      <c r="I204">
        <v>4</v>
      </c>
      <c r="J204" t="s">
        <v>13379</v>
      </c>
      <c r="K204" t="s">
        <v>13037</v>
      </c>
      <c r="L204" t="s">
        <v>13028</v>
      </c>
      <c r="M204">
        <v>40</v>
      </c>
      <c r="N204">
        <v>5</v>
      </c>
      <c r="O204">
        <v>1</v>
      </c>
    </row>
    <row r="205" spans="1:15" x14ac:dyDescent="0.2">
      <c r="A205">
        <v>329887910</v>
      </c>
      <c r="B205" t="s">
        <v>13380</v>
      </c>
      <c r="C205">
        <v>123544576</v>
      </c>
      <c r="D205" t="s">
        <v>13025</v>
      </c>
      <c r="E205">
        <v>0.99</v>
      </c>
      <c r="F205">
        <v>9657</v>
      </c>
      <c r="G205">
        <v>4.5</v>
      </c>
      <c r="H205">
        <v>47</v>
      </c>
      <c r="I205">
        <v>4.5</v>
      </c>
      <c r="J205" t="s">
        <v>13381</v>
      </c>
      <c r="K205" t="s">
        <v>13027</v>
      </c>
      <c r="L205" t="s">
        <v>13028</v>
      </c>
      <c r="M205">
        <v>38</v>
      </c>
      <c r="N205">
        <v>0</v>
      </c>
      <c r="O205">
        <v>12</v>
      </c>
    </row>
    <row r="206" spans="1:15" x14ac:dyDescent="0.2">
      <c r="A206">
        <v>329981776</v>
      </c>
      <c r="B206" t="s">
        <v>13382</v>
      </c>
      <c r="C206">
        <v>1608704</v>
      </c>
      <c r="D206" t="s">
        <v>13025</v>
      </c>
      <c r="E206">
        <v>2.99</v>
      </c>
      <c r="F206">
        <v>18332</v>
      </c>
      <c r="G206">
        <v>4.5</v>
      </c>
      <c r="H206">
        <v>1007</v>
      </c>
      <c r="I206">
        <v>5</v>
      </c>
      <c r="J206">
        <v>3.4</v>
      </c>
      <c r="K206" t="s">
        <v>13027</v>
      </c>
      <c r="L206" t="s">
        <v>13028</v>
      </c>
      <c r="M206">
        <v>37</v>
      </c>
      <c r="N206">
        <v>5</v>
      </c>
      <c r="O206">
        <v>2</v>
      </c>
    </row>
    <row r="207" spans="1:15" x14ac:dyDescent="0.2">
      <c r="A207">
        <v>330376830</v>
      </c>
      <c r="B207" t="s">
        <v>13383</v>
      </c>
      <c r="C207">
        <v>50169856</v>
      </c>
      <c r="D207" t="s">
        <v>13025</v>
      </c>
      <c r="E207">
        <v>0</v>
      </c>
      <c r="F207">
        <v>53620</v>
      </c>
      <c r="G207">
        <v>4</v>
      </c>
      <c r="H207">
        <v>2872</v>
      </c>
      <c r="I207">
        <v>5</v>
      </c>
      <c r="J207" t="s">
        <v>13384</v>
      </c>
      <c r="K207" t="s">
        <v>13037</v>
      </c>
      <c r="L207" t="s">
        <v>13084</v>
      </c>
      <c r="M207">
        <v>38</v>
      </c>
      <c r="N207">
        <v>0</v>
      </c>
      <c r="O207">
        <v>15</v>
      </c>
    </row>
    <row r="208" spans="1:15" x14ac:dyDescent="0.2">
      <c r="A208">
        <v>330803072</v>
      </c>
      <c r="B208" t="s">
        <v>13385</v>
      </c>
      <c r="C208">
        <v>101181440</v>
      </c>
      <c r="D208" t="s">
        <v>13025</v>
      </c>
      <c r="E208">
        <v>0.99</v>
      </c>
      <c r="F208">
        <v>38533</v>
      </c>
      <c r="G208">
        <v>2.5</v>
      </c>
      <c r="H208">
        <v>36</v>
      </c>
      <c r="I208">
        <v>3.5</v>
      </c>
      <c r="J208" t="s">
        <v>13386</v>
      </c>
      <c r="K208" t="s">
        <v>13027</v>
      </c>
      <c r="L208" t="s">
        <v>13111</v>
      </c>
      <c r="M208">
        <v>37</v>
      </c>
      <c r="N208">
        <v>4</v>
      </c>
      <c r="O208">
        <v>11</v>
      </c>
    </row>
    <row r="209" spans="1:15" x14ac:dyDescent="0.2">
      <c r="A209">
        <v>331004675</v>
      </c>
      <c r="B209" t="s">
        <v>13387</v>
      </c>
      <c r="C209">
        <v>15329280</v>
      </c>
      <c r="D209" t="s">
        <v>13025</v>
      </c>
      <c r="E209">
        <v>0.99</v>
      </c>
      <c r="F209">
        <v>40</v>
      </c>
      <c r="G209">
        <v>3.5</v>
      </c>
      <c r="H209">
        <v>0</v>
      </c>
      <c r="I209">
        <v>0</v>
      </c>
      <c r="J209" t="s">
        <v>13251</v>
      </c>
      <c r="K209" t="s">
        <v>13027</v>
      </c>
      <c r="L209" t="s">
        <v>13143</v>
      </c>
      <c r="M209">
        <v>37</v>
      </c>
      <c r="N209">
        <v>4</v>
      </c>
      <c r="O209">
        <v>7</v>
      </c>
    </row>
    <row r="210" spans="1:15" x14ac:dyDescent="0.2">
      <c r="A210">
        <v>331177703</v>
      </c>
      <c r="B210" t="s">
        <v>13388</v>
      </c>
      <c r="C210">
        <v>31845376</v>
      </c>
      <c r="D210" t="s">
        <v>13025</v>
      </c>
      <c r="E210">
        <v>1.99</v>
      </c>
      <c r="F210">
        <v>472</v>
      </c>
      <c r="G210">
        <v>4</v>
      </c>
      <c r="H210">
        <v>0</v>
      </c>
      <c r="I210">
        <v>0</v>
      </c>
      <c r="J210">
        <v>2.4</v>
      </c>
      <c r="K210" t="s">
        <v>13027</v>
      </c>
      <c r="L210" t="s">
        <v>13028</v>
      </c>
      <c r="M210">
        <v>37</v>
      </c>
      <c r="N210">
        <v>5</v>
      </c>
      <c r="O210">
        <v>1</v>
      </c>
    </row>
    <row r="211" spans="1:15" x14ac:dyDescent="0.2">
      <c r="A211">
        <v>331177714</v>
      </c>
      <c r="B211" t="s">
        <v>13389</v>
      </c>
      <c r="C211">
        <v>135032832</v>
      </c>
      <c r="D211" t="s">
        <v>13025</v>
      </c>
      <c r="E211">
        <v>0</v>
      </c>
      <c r="F211">
        <v>303856</v>
      </c>
      <c r="G211">
        <v>4.5</v>
      </c>
      <c r="H211">
        <v>7027</v>
      </c>
      <c r="I211">
        <v>4.5</v>
      </c>
      <c r="J211" t="s">
        <v>13390</v>
      </c>
      <c r="K211" t="s">
        <v>13027</v>
      </c>
      <c r="L211" t="s">
        <v>13143</v>
      </c>
      <c r="M211">
        <v>37</v>
      </c>
      <c r="N211">
        <v>0</v>
      </c>
      <c r="O211">
        <v>2</v>
      </c>
    </row>
    <row r="212" spans="1:15" x14ac:dyDescent="0.2">
      <c r="A212">
        <v>331259725</v>
      </c>
      <c r="B212" t="s">
        <v>13391</v>
      </c>
      <c r="C212">
        <v>54648832</v>
      </c>
      <c r="D212" t="s">
        <v>13025</v>
      </c>
      <c r="E212">
        <v>0</v>
      </c>
      <c r="F212">
        <v>2070</v>
      </c>
      <c r="G212">
        <v>2.5</v>
      </c>
      <c r="H212">
        <v>0</v>
      </c>
      <c r="I212">
        <v>0</v>
      </c>
      <c r="J212" t="s">
        <v>13392</v>
      </c>
      <c r="K212" t="s">
        <v>13027</v>
      </c>
      <c r="L212" t="s">
        <v>13077</v>
      </c>
      <c r="M212">
        <v>37</v>
      </c>
      <c r="N212">
        <v>0</v>
      </c>
      <c r="O212">
        <v>1</v>
      </c>
    </row>
    <row r="213" spans="1:15" x14ac:dyDescent="0.2">
      <c r="A213">
        <v>331271904</v>
      </c>
      <c r="B213" t="s">
        <v>13393</v>
      </c>
      <c r="C213">
        <v>8432232</v>
      </c>
      <c r="D213" t="s">
        <v>13025</v>
      </c>
      <c r="E213">
        <v>2.99</v>
      </c>
      <c r="F213">
        <v>7941</v>
      </c>
      <c r="G213">
        <v>4</v>
      </c>
      <c r="H213">
        <v>76</v>
      </c>
      <c r="I213">
        <v>3.5</v>
      </c>
      <c r="J213" t="s">
        <v>13262</v>
      </c>
      <c r="K213" t="s">
        <v>13027</v>
      </c>
      <c r="L213" t="s">
        <v>13028</v>
      </c>
      <c r="M213">
        <v>47</v>
      </c>
      <c r="N213">
        <v>0</v>
      </c>
      <c r="O213">
        <v>1</v>
      </c>
    </row>
    <row r="214" spans="1:15" x14ac:dyDescent="0.2">
      <c r="A214">
        <v>331308914</v>
      </c>
      <c r="B214" t="s">
        <v>13394</v>
      </c>
      <c r="C214">
        <v>230720512</v>
      </c>
      <c r="D214" t="s">
        <v>13025</v>
      </c>
      <c r="E214">
        <v>0</v>
      </c>
      <c r="F214">
        <v>136833</v>
      </c>
      <c r="G214">
        <v>3.5</v>
      </c>
      <c r="H214">
        <v>64</v>
      </c>
      <c r="I214">
        <v>4.5</v>
      </c>
      <c r="J214" t="s">
        <v>13172</v>
      </c>
      <c r="K214" t="s">
        <v>13037</v>
      </c>
      <c r="L214" t="s">
        <v>13084</v>
      </c>
      <c r="M214">
        <v>37</v>
      </c>
      <c r="N214">
        <v>5</v>
      </c>
      <c r="O214">
        <v>6</v>
      </c>
    </row>
    <row r="215" spans="1:15" x14ac:dyDescent="0.2">
      <c r="A215">
        <v>331786748</v>
      </c>
      <c r="B215" t="s">
        <v>13395</v>
      </c>
      <c r="C215">
        <v>80211968</v>
      </c>
      <c r="D215" t="s">
        <v>13025</v>
      </c>
      <c r="E215">
        <v>0</v>
      </c>
      <c r="F215">
        <v>112886</v>
      </c>
      <c r="G215">
        <v>3.5</v>
      </c>
      <c r="H215">
        <v>298</v>
      </c>
      <c r="I215">
        <v>1.5</v>
      </c>
      <c r="J215">
        <v>5.3</v>
      </c>
      <c r="K215" t="s">
        <v>13037</v>
      </c>
      <c r="L215" t="s">
        <v>13167</v>
      </c>
      <c r="M215">
        <v>37</v>
      </c>
      <c r="N215">
        <v>1</v>
      </c>
      <c r="O215">
        <v>1</v>
      </c>
    </row>
    <row r="216" spans="1:15" x14ac:dyDescent="0.2">
      <c r="A216">
        <v>331804452</v>
      </c>
      <c r="B216" t="s">
        <v>13396</v>
      </c>
      <c r="C216">
        <v>148201472</v>
      </c>
      <c r="D216" t="s">
        <v>13025</v>
      </c>
      <c r="E216">
        <v>0</v>
      </c>
      <c r="F216">
        <v>26353</v>
      </c>
      <c r="G216">
        <v>3.5</v>
      </c>
      <c r="H216">
        <v>3</v>
      </c>
      <c r="I216">
        <v>2.5</v>
      </c>
      <c r="J216" t="s">
        <v>13397</v>
      </c>
      <c r="K216" t="s">
        <v>13027</v>
      </c>
      <c r="L216" t="s">
        <v>13038</v>
      </c>
      <c r="M216">
        <v>37</v>
      </c>
      <c r="N216">
        <v>5</v>
      </c>
      <c r="O216">
        <v>2</v>
      </c>
    </row>
    <row r="217" spans="1:15" x14ac:dyDescent="0.2">
      <c r="A217">
        <v>332568551</v>
      </c>
      <c r="B217" t="s">
        <v>13398</v>
      </c>
      <c r="C217">
        <v>20795392</v>
      </c>
      <c r="D217" t="s">
        <v>13025</v>
      </c>
      <c r="E217">
        <v>0</v>
      </c>
      <c r="F217">
        <v>171055</v>
      </c>
      <c r="G217">
        <v>3</v>
      </c>
      <c r="H217">
        <v>31</v>
      </c>
      <c r="I217">
        <v>3.5</v>
      </c>
      <c r="J217">
        <v>5</v>
      </c>
      <c r="K217" t="s">
        <v>13037</v>
      </c>
      <c r="L217" t="s">
        <v>13098</v>
      </c>
      <c r="M217">
        <v>38</v>
      </c>
      <c r="N217">
        <v>1</v>
      </c>
      <c r="O217">
        <v>1</v>
      </c>
    </row>
    <row r="218" spans="1:15" x14ac:dyDescent="0.2">
      <c r="A218">
        <v>333180061</v>
      </c>
      <c r="B218" t="s">
        <v>13399</v>
      </c>
      <c r="C218">
        <v>27934720</v>
      </c>
      <c r="D218" t="s">
        <v>13025</v>
      </c>
      <c r="E218">
        <v>2.99</v>
      </c>
      <c r="F218">
        <v>4540</v>
      </c>
      <c r="G218">
        <v>4</v>
      </c>
      <c r="H218">
        <v>140</v>
      </c>
      <c r="I218">
        <v>4.5</v>
      </c>
      <c r="J218">
        <v>2.31</v>
      </c>
      <c r="K218" t="s">
        <v>13087</v>
      </c>
      <c r="L218" t="s">
        <v>13028</v>
      </c>
      <c r="M218">
        <v>43</v>
      </c>
      <c r="N218">
        <v>5</v>
      </c>
      <c r="O218">
        <v>15</v>
      </c>
    </row>
    <row r="219" spans="1:15" x14ac:dyDescent="0.2">
      <c r="A219">
        <v>333206289</v>
      </c>
      <c r="B219" t="s">
        <v>13400</v>
      </c>
      <c r="C219">
        <v>208309248</v>
      </c>
      <c r="D219" t="s">
        <v>13025</v>
      </c>
      <c r="E219">
        <v>0</v>
      </c>
      <c r="F219">
        <v>1926</v>
      </c>
      <c r="G219">
        <v>3</v>
      </c>
      <c r="H219">
        <v>2</v>
      </c>
      <c r="I219">
        <v>3</v>
      </c>
      <c r="J219" t="s">
        <v>13401</v>
      </c>
      <c r="K219" t="s">
        <v>13027</v>
      </c>
      <c r="L219" t="s">
        <v>13138</v>
      </c>
      <c r="M219">
        <v>38</v>
      </c>
      <c r="N219">
        <v>5</v>
      </c>
      <c r="O219">
        <v>3</v>
      </c>
    </row>
    <row r="220" spans="1:15" x14ac:dyDescent="0.2">
      <c r="A220">
        <v>333246187</v>
      </c>
      <c r="B220" t="s">
        <v>13402</v>
      </c>
      <c r="C220">
        <v>33812480</v>
      </c>
      <c r="D220" t="s">
        <v>13025</v>
      </c>
      <c r="E220">
        <v>3.99</v>
      </c>
      <c r="F220">
        <v>14345</v>
      </c>
      <c r="G220">
        <v>4</v>
      </c>
      <c r="H220">
        <v>100</v>
      </c>
      <c r="I220">
        <v>2.5</v>
      </c>
      <c r="J220">
        <v>4</v>
      </c>
      <c r="K220" t="s">
        <v>13037</v>
      </c>
      <c r="L220" t="s">
        <v>13167</v>
      </c>
      <c r="M220">
        <v>37</v>
      </c>
      <c r="N220">
        <v>0</v>
      </c>
      <c r="O220">
        <v>1</v>
      </c>
    </row>
    <row r="221" spans="1:15" x14ac:dyDescent="0.2">
      <c r="A221">
        <v>333263435</v>
      </c>
      <c r="B221" t="s">
        <v>13403</v>
      </c>
      <c r="C221">
        <v>20298752</v>
      </c>
      <c r="D221" t="s">
        <v>13025</v>
      </c>
      <c r="E221">
        <v>4.99</v>
      </c>
      <c r="F221">
        <v>1340</v>
      </c>
      <c r="G221">
        <v>4.5</v>
      </c>
      <c r="H221">
        <v>288</v>
      </c>
      <c r="I221">
        <v>5</v>
      </c>
      <c r="J221" t="s">
        <v>13404</v>
      </c>
      <c r="K221" t="s">
        <v>13027</v>
      </c>
      <c r="L221" t="s">
        <v>13138</v>
      </c>
      <c r="M221">
        <v>38</v>
      </c>
      <c r="N221">
        <v>0</v>
      </c>
      <c r="O221">
        <v>1</v>
      </c>
    </row>
    <row r="222" spans="1:15" x14ac:dyDescent="0.2">
      <c r="A222">
        <v>333710667</v>
      </c>
      <c r="B222" t="s">
        <v>13405</v>
      </c>
      <c r="C222">
        <v>101346304</v>
      </c>
      <c r="D222" t="s">
        <v>13025</v>
      </c>
      <c r="E222">
        <v>3.99</v>
      </c>
      <c r="F222">
        <v>31912</v>
      </c>
      <c r="G222">
        <v>4.5</v>
      </c>
      <c r="H222">
        <v>154</v>
      </c>
      <c r="I222">
        <v>5</v>
      </c>
      <c r="J222" t="s">
        <v>13240</v>
      </c>
      <c r="K222" t="s">
        <v>13027</v>
      </c>
      <c r="L222" t="s">
        <v>13080</v>
      </c>
      <c r="M222">
        <v>37</v>
      </c>
      <c r="N222">
        <v>5</v>
      </c>
      <c r="O222">
        <v>9</v>
      </c>
    </row>
    <row r="223" spans="1:15" x14ac:dyDescent="0.2">
      <c r="A223">
        <v>333903271</v>
      </c>
      <c r="B223" t="s">
        <v>13406</v>
      </c>
      <c r="C223">
        <v>210569216</v>
      </c>
      <c r="D223" t="s">
        <v>13025</v>
      </c>
      <c r="E223">
        <v>0</v>
      </c>
      <c r="F223">
        <v>354058</v>
      </c>
      <c r="G223">
        <v>3.5</v>
      </c>
      <c r="H223">
        <v>452</v>
      </c>
      <c r="I223">
        <v>4</v>
      </c>
      <c r="J223" t="s">
        <v>13407</v>
      </c>
      <c r="K223" t="s">
        <v>13058</v>
      </c>
      <c r="L223" t="s">
        <v>13167</v>
      </c>
      <c r="M223">
        <v>37</v>
      </c>
      <c r="N223">
        <v>2</v>
      </c>
      <c r="O223">
        <v>33</v>
      </c>
    </row>
    <row r="224" spans="1:15" x14ac:dyDescent="0.2">
      <c r="A224">
        <v>334235181</v>
      </c>
      <c r="B224" t="s">
        <v>13408</v>
      </c>
      <c r="C224">
        <v>110198784</v>
      </c>
      <c r="D224" t="s">
        <v>13025</v>
      </c>
      <c r="E224">
        <v>0</v>
      </c>
      <c r="F224">
        <v>248</v>
      </c>
      <c r="G224">
        <v>4</v>
      </c>
      <c r="H224">
        <v>0</v>
      </c>
      <c r="I224">
        <v>0</v>
      </c>
      <c r="J224">
        <v>22</v>
      </c>
      <c r="K224" t="s">
        <v>13027</v>
      </c>
      <c r="L224" t="s">
        <v>13064</v>
      </c>
      <c r="M224">
        <v>37</v>
      </c>
      <c r="N224">
        <v>4</v>
      </c>
      <c r="O224">
        <v>1</v>
      </c>
    </row>
    <row r="225" spans="1:15" x14ac:dyDescent="0.2">
      <c r="A225">
        <v>334256223</v>
      </c>
      <c r="B225" t="s">
        <v>13409</v>
      </c>
      <c r="C225">
        <v>78047232</v>
      </c>
      <c r="D225" t="s">
        <v>13025</v>
      </c>
      <c r="E225">
        <v>0</v>
      </c>
      <c r="F225">
        <v>11691</v>
      </c>
      <c r="G225">
        <v>3.5</v>
      </c>
      <c r="H225">
        <v>44</v>
      </c>
      <c r="I225">
        <v>4.5</v>
      </c>
      <c r="J225" t="s">
        <v>13231</v>
      </c>
      <c r="K225" t="s">
        <v>13037</v>
      </c>
      <c r="L225" t="s">
        <v>13167</v>
      </c>
      <c r="M225">
        <v>37</v>
      </c>
      <c r="N225">
        <v>5</v>
      </c>
      <c r="O225">
        <v>1</v>
      </c>
    </row>
    <row r="226" spans="1:15" x14ac:dyDescent="0.2">
      <c r="A226">
        <v>334264405</v>
      </c>
      <c r="B226" t="s">
        <v>13410</v>
      </c>
      <c r="C226">
        <v>9946112</v>
      </c>
      <c r="D226" t="s">
        <v>13025</v>
      </c>
      <c r="E226">
        <v>1.99</v>
      </c>
      <c r="F226">
        <v>381</v>
      </c>
      <c r="G226">
        <v>3</v>
      </c>
      <c r="H226">
        <v>6</v>
      </c>
      <c r="I226">
        <v>2</v>
      </c>
      <c r="J226" t="s">
        <v>13411</v>
      </c>
      <c r="K226" t="s">
        <v>13037</v>
      </c>
      <c r="L226" t="s">
        <v>13098</v>
      </c>
      <c r="M226">
        <v>38</v>
      </c>
      <c r="N226">
        <v>0</v>
      </c>
      <c r="O226">
        <v>1</v>
      </c>
    </row>
    <row r="227" spans="1:15" x14ac:dyDescent="0.2">
      <c r="A227">
        <v>334503000</v>
      </c>
      <c r="B227" t="s">
        <v>13412</v>
      </c>
      <c r="C227">
        <v>44652544</v>
      </c>
      <c r="D227" t="s">
        <v>13025</v>
      </c>
      <c r="E227">
        <v>0</v>
      </c>
      <c r="F227">
        <v>18884</v>
      </c>
      <c r="G227">
        <v>4</v>
      </c>
      <c r="H227">
        <v>451</v>
      </c>
      <c r="I227">
        <v>4.5</v>
      </c>
      <c r="J227">
        <v>1.62</v>
      </c>
      <c r="K227" t="s">
        <v>13087</v>
      </c>
      <c r="L227" t="s">
        <v>13098</v>
      </c>
      <c r="M227">
        <v>37</v>
      </c>
      <c r="N227">
        <v>0</v>
      </c>
      <c r="O227">
        <v>1</v>
      </c>
    </row>
    <row r="228" spans="1:15" x14ac:dyDescent="0.2">
      <c r="A228">
        <v>334989259</v>
      </c>
      <c r="B228" t="s">
        <v>13413</v>
      </c>
      <c r="C228">
        <v>30369792</v>
      </c>
      <c r="D228" t="s">
        <v>13025</v>
      </c>
      <c r="E228">
        <v>2.99</v>
      </c>
      <c r="F228">
        <v>7410</v>
      </c>
      <c r="G228">
        <v>4</v>
      </c>
      <c r="H228">
        <v>82</v>
      </c>
      <c r="I228">
        <v>4.5</v>
      </c>
      <c r="J228" t="s">
        <v>13404</v>
      </c>
      <c r="K228" t="s">
        <v>13087</v>
      </c>
      <c r="L228" t="s">
        <v>13041</v>
      </c>
      <c r="M228">
        <v>37</v>
      </c>
      <c r="N228">
        <v>5</v>
      </c>
      <c r="O228">
        <v>1</v>
      </c>
    </row>
    <row r="229" spans="1:15" x14ac:dyDescent="0.2">
      <c r="A229">
        <v>335029050</v>
      </c>
      <c r="B229" t="s">
        <v>13414</v>
      </c>
      <c r="C229">
        <v>376171520</v>
      </c>
      <c r="D229" t="s">
        <v>13025</v>
      </c>
      <c r="E229">
        <v>1.99</v>
      </c>
      <c r="F229">
        <v>15175</v>
      </c>
      <c r="G229">
        <v>4</v>
      </c>
      <c r="H229">
        <v>308</v>
      </c>
      <c r="I229">
        <v>4</v>
      </c>
      <c r="J229" t="s">
        <v>13415</v>
      </c>
      <c r="K229" t="s">
        <v>13027</v>
      </c>
      <c r="L229" t="s">
        <v>13028</v>
      </c>
      <c r="M229">
        <v>38</v>
      </c>
      <c r="N229">
        <v>0</v>
      </c>
      <c r="O229">
        <v>6</v>
      </c>
    </row>
    <row r="230" spans="1:15" x14ac:dyDescent="0.2">
      <c r="A230">
        <v>335047649</v>
      </c>
      <c r="B230" t="s">
        <v>13416</v>
      </c>
      <c r="C230">
        <v>96815104</v>
      </c>
      <c r="D230" t="s">
        <v>13025</v>
      </c>
      <c r="E230">
        <v>0.99</v>
      </c>
      <c r="F230">
        <v>3166</v>
      </c>
      <c r="G230">
        <v>4</v>
      </c>
      <c r="H230">
        <v>34</v>
      </c>
      <c r="I230">
        <v>4.5</v>
      </c>
      <c r="J230">
        <v>6.08</v>
      </c>
      <c r="K230" t="s">
        <v>13027</v>
      </c>
      <c r="L230" t="s">
        <v>13080</v>
      </c>
      <c r="M230">
        <v>37</v>
      </c>
      <c r="N230">
        <v>5</v>
      </c>
      <c r="O230">
        <v>5</v>
      </c>
    </row>
    <row r="231" spans="1:15" x14ac:dyDescent="0.2">
      <c r="A231">
        <v>335364882</v>
      </c>
      <c r="B231" t="s">
        <v>13417</v>
      </c>
      <c r="C231">
        <v>169138176</v>
      </c>
      <c r="D231" t="s">
        <v>13025</v>
      </c>
      <c r="E231">
        <v>0</v>
      </c>
      <c r="F231">
        <v>88885</v>
      </c>
      <c r="G231">
        <v>4.5</v>
      </c>
      <c r="H231">
        <v>333</v>
      </c>
      <c r="I231">
        <v>4</v>
      </c>
      <c r="J231">
        <v>6.5</v>
      </c>
      <c r="K231" t="s">
        <v>13037</v>
      </c>
      <c r="L231" t="s">
        <v>13038</v>
      </c>
      <c r="M231">
        <v>37</v>
      </c>
      <c r="N231">
        <v>5</v>
      </c>
      <c r="O231">
        <v>1</v>
      </c>
    </row>
    <row r="232" spans="1:15" x14ac:dyDescent="0.2">
      <c r="A232">
        <v>335545504</v>
      </c>
      <c r="B232" t="s">
        <v>13418</v>
      </c>
      <c r="C232">
        <v>364490752</v>
      </c>
      <c r="D232" t="s">
        <v>13025</v>
      </c>
      <c r="E232">
        <v>9.99</v>
      </c>
      <c r="F232">
        <v>882</v>
      </c>
      <c r="G232">
        <v>5</v>
      </c>
      <c r="H232">
        <v>85</v>
      </c>
      <c r="I232">
        <v>5</v>
      </c>
      <c r="J232" t="s">
        <v>13419</v>
      </c>
      <c r="K232" t="s">
        <v>13037</v>
      </c>
      <c r="L232" t="s">
        <v>13028</v>
      </c>
      <c r="M232">
        <v>43</v>
      </c>
      <c r="N232">
        <v>5</v>
      </c>
      <c r="O232">
        <v>1</v>
      </c>
    </row>
    <row r="233" spans="1:15" x14ac:dyDescent="0.2">
      <c r="A233">
        <v>335709058</v>
      </c>
      <c r="B233" t="s">
        <v>13420</v>
      </c>
      <c r="C233">
        <v>44135424</v>
      </c>
      <c r="D233" t="s">
        <v>13025</v>
      </c>
      <c r="E233">
        <v>3.99</v>
      </c>
      <c r="F233">
        <v>1729</v>
      </c>
      <c r="G233">
        <v>4</v>
      </c>
      <c r="H233">
        <v>599</v>
      </c>
      <c r="I233">
        <v>4.5</v>
      </c>
      <c r="J233">
        <v>7</v>
      </c>
      <c r="K233" t="s">
        <v>13058</v>
      </c>
      <c r="L233" t="s">
        <v>13138</v>
      </c>
      <c r="M233">
        <v>37</v>
      </c>
      <c r="N233">
        <v>5</v>
      </c>
      <c r="O233">
        <v>3</v>
      </c>
    </row>
    <row r="234" spans="1:15" x14ac:dyDescent="0.2">
      <c r="A234">
        <v>335744614</v>
      </c>
      <c r="B234" t="s">
        <v>13421</v>
      </c>
      <c r="C234">
        <v>112074752</v>
      </c>
      <c r="D234" t="s">
        <v>13025</v>
      </c>
      <c r="E234">
        <v>0</v>
      </c>
      <c r="F234">
        <v>43682</v>
      </c>
      <c r="G234">
        <v>3.5</v>
      </c>
      <c r="H234">
        <v>19</v>
      </c>
      <c r="I234">
        <v>2.5</v>
      </c>
      <c r="J234" t="s">
        <v>13422</v>
      </c>
      <c r="K234" t="s">
        <v>13027</v>
      </c>
      <c r="L234" t="s">
        <v>13077</v>
      </c>
      <c r="M234">
        <v>37</v>
      </c>
      <c r="N234">
        <v>5</v>
      </c>
      <c r="O234">
        <v>1</v>
      </c>
    </row>
    <row r="235" spans="1:15" x14ac:dyDescent="0.2">
      <c r="A235">
        <v>335862325</v>
      </c>
      <c r="B235" t="s">
        <v>13423</v>
      </c>
      <c r="C235">
        <v>98942976</v>
      </c>
      <c r="D235" t="s">
        <v>13025</v>
      </c>
      <c r="E235">
        <v>0.99</v>
      </c>
      <c r="F235">
        <v>861</v>
      </c>
      <c r="G235">
        <v>2</v>
      </c>
      <c r="H235">
        <v>70</v>
      </c>
      <c r="I235">
        <v>2.5</v>
      </c>
      <c r="J235">
        <v>4.2</v>
      </c>
      <c r="K235" t="s">
        <v>13027</v>
      </c>
      <c r="L235" t="s">
        <v>13098</v>
      </c>
      <c r="M235">
        <v>40</v>
      </c>
      <c r="N235">
        <v>4</v>
      </c>
      <c r="O235">
        <v>1</v>
      </c>
    </row>
    <row r="236" spans="1:15" x14ac:dyDescent="0.2">
      <c r="A236">
        <v>335875911</v>
      </c>
      <c r="B236" t="s">
        <v>13424</v>
      </c>
      <c r="C236">
        <v>77686784</v>
      </c>
      <c r="D236" t="s">
        <v>13025</v>
      </c>
      <c r="E236">
        <v>0</v>
      </c>
      <c r="F236">
        <v>7469</v>
      </c>
      <c r="G236">
        <v>3.5</v>
      </c>
      <c r="H236">
        <v>68</v>
      </c>
      <c r="I236">
        <v>5</v>
      </c>
      <c r="J236" t="s">
        <v>13425</v>
      </c>
      <c r="K236" t="s">
        <v>13037</v>
      </c>
      <c r="L236" t="s">
        <v>13084</v>
      </c>
      <c r="M236">
        <v>37</v>
      </c>
      <c r="N236">
        <v>0</v>
      </c>
      <c r="O236">
        <v>2</v>
      </c>
    </row>
    <row r="237" spans="1:15" x14ac:dyDescent="0.2">
      <c r="A237">
        <v>335989871</v>
      </c>
      <c r="B237" t="s">
        <v>13426</v>
      </c>
      <c r="C237">
        <v>94496768</v>
      </c>
      <c r="D237" t="s">
        <v>13025</v>
      </c>
      <c r="E237">
        <v>0</v>
      </c>
      <c r="F237">
        <v>4186</v>
      </c>
      <c r="G237">
        <v>3.5</v>
      </c>
      <c r="H237">
        <v>6</v>
      </c>
      <c r="I237">
        <v>4.5</v>
      </c>
      <c r="J237">
        <v>17</v>
      </c>
      <c r="K237" t="s">
        <v>13027</v>
      </c>
      <c r="L237" t="s">
        <v>13038</v>
      </c>
      <c r="M237">
        <v>37</v>
      </c>
      <c r="N237">
        <v>0</v>
      </c>
      <c r="O237">
        <v>1</v>
      </c>
    </row>
    <row r="238" spans="1:15" x14ac:dyDescent="0.2">
      <c r="A238">
        <v>336141475</v>
      </c>
      <c r="B238" t="s">
        <v>13427</v>
      </c>
      <c r="C238">
        <v>204959744</v>
      </c>
      <c r="D238" t="s">
        <v>13025</v>
      </c>
      <c r="E238">
        <v>0</v>
      </c>
      <c r="F238">
        <v>4885</v>
      </c>
      <c r="G238">
        <v>3.5</v>
      </c>
      <c r="H238">
        <v>0</v>
      </c>
      <c r="I238">
        <v>0</v>
      </c>
      <c r="J238" t="s">
        <v>13428</v>
      </c>
      <c r="K238" t="s">
        <v>13037</v>
      </c>
      <c r="L238" t="s">
        <v>13098</v>
      </c>
      <c r="M238">
        <v>38</v>
      </c>
      <c r="N238">
        <v>0</v>
      </c>
      <c r="O238">
        <v>2</v>
      </c>
    </row>
    <row r="239" spans="1:15" x14ac:dyDescent="0.2">
      <c r="A239">
        <v>336347946</v>
      </c>
      <c r="B239" t="s">
        <v>13429</v>
      </c>
      <c r="C239">
        <v>32796672</v>
      </c>
      <c r="D239" t="s">
        <v>13025</v>
      </c>
      <c r="E239">
        <v>4.99</v>
      </c>
      <c r="F239">
        <v>3970</v>
      </c>
      <c r="G239">
        <v>4</v>
      </c>
      <c r="H239">
        <v>509</v>
      </c>
      <c r="I239">
        <v>4</v>
      </c>
      <c r="J239">
        <v>2.7</v>
      </c>
      <c r="K239" t="s">
        <v>13058</v>
      </c>
      <c r="L239" t="s">
        <v>13028</v>
      </c>
      <c r="M239">
        <v>40</v>
      </c>
      <c r="N239">
        <v>3</v>
      </c>
      <c r="O239">
        <v>5</v>
      </c>
    </row>
    <row r="240" spans="1:15" x14ac:dyDescent="0.2">
      <c r="A240">
        <v>336353151</v>
      </c>
      <c r="B240" t="s">
        <v>13430</v>
      </c>
      <c r="C240">
        <v>105009152</v>
      </c>
      <c r="D240" t="s">
        <v>13025</v>
      </c>
      <c r="E240">
        <v>0</v>
      </c>
      <c r="F240">
        <v>135744</v>
      </c>
      <c r="G240">
        <v>4</v>
      </c>
      <c r="H240">
        <v>594</v>
      </c>
      <c r="I240">
        <v>4.5</v>
      </c>
      <c r="J240" t="s">
        <v>13431</v>
      </c>
      <c r="K240" t="s">
        <v>13027</v>
      </c>
      <c r="L240" t="s">
        <v>13048</v>
      </c>
      <c r="M240">
        <v>37</v>
      </c>
      <c r="N240">
        <v>4</v>
      </c>
      <c r="O240">
        <v>7</v>
      </c>
    </row>
    <row r="241" spans="1:15" x14ac:dyDescent="0.2">
      <c r="A241">
        <v>336435697</v>
      </c>
      <c r="B241" t="s">
        <v>13432</v>
      </c>
      <c r="C241">
        <v>22562816</v>
      </c>
      <c r="D241" t="s">
        <v>13025</v>
      </c>
      <c r="E241">
        <v>0</v>
      </c>
      <c r="F241">
        <v>18841</v>
      </c>
      <c r="G241">
        <v>4</v>
      </c>
      <c r="H241">
        <v>0</v>
      </c>
      <c r="I241">
        <v>0</v>
      </c>
      <c r="J241" t="s">
        <v>13433</v>
      </c>
      <c r="K241" t="s">
        <v>13027</v>
      </c>
      <c r="L241" t="s">
        <v>13066</v>
      </c>
      <c r="M241">
        <v>38</v>
      </c>
      <c r="N241">
        <v>2</v>
      </c>
      <c r="O241">
        <v>29</v>
      </c>
    </row>
    <row r="242" spans="1:15" x14ac:dyDescent="0.2">
      <c r="A242">
        <v>336477530</v>
      </c>
      <c r="B242" t="s">
        <v>13434</v>
      </c>
      <c r="C242">
        <v>52632576</v>
      </c>
      <c r="D242" t="s">
        <v>13025</v>
      </c>
      <c r="E242">
        <v>3.99</v>
      </c>
      <c r="F242">
        <v>1438</v>
      </c>
      <c r="G242">
        <v>4</v>
      </c>
      <c r="H242">
        <v>171</v>
      </c>
      <c r="I242">
        <v>4</v>
      </c>
      <c r="J242" t="s">
        <v>13435</v>
      </c>
      <c r="K242" t="s">
        <v>13027</v>
      </c>
      <c r="L242" t="s">
        <v>13116</v>
      </c>
      <c r="M242">
        <v>37</v>
      </c>
      <c r="N242">
        <v>3</v>
      </c>
      <c r="O242">
        <v>10</v>
      </c>
    </row>
    <row r="243" spans="1:15" x14ac:dyDescent="0.2">
      <c r="A243">
        <v>336599882</v>
      </c>
      <c r="B243" t="s">
        <v>13436</v>
      </c>
      <c r="C243">
        <v>151388160</v>
      </c>
      <c r="D243" t="s">
        <v>13025</v>
      </c>
      <c r="E243">
        <v>0</v>
      </c>
      <c r="F243">
        <v>10298</v>
      </c>
      <c r="G243">
        <v>4.5</v>
      </c>
      <c r="H243">
        <v>7</v>
      </c>
      <c r="I243">
        <v>3.5</v>
      </c>
      <c r="J243">
        <v>7.3</v>
      </c>
      <c r="K243" t="s">
        <v>13027</v>
      </c>
      <c r="L243" t="s">
        <v>13084</v>
      </c>
      <c r="M243">
        <v>37</v>
      </c>
      <c r="N243">
        <v>0</v>
      </c>
      <c r="O243">
        <v>15</v>
      </c>
    </row>
    <row r="244" spans="1:15" x14ac:dyDescent="0.2">
      <c r="A244">
        <v>336683524</v>
      </c>
      <c r="B244" t="s">
        <v>13437</v>
      </c>
      <c r="C244">
        <v>47323136</v>
      </c>
      <c r="D244" t="s">
        <v>13025</v>
      </c>
      <c r="E244">
        <v>0.99</v>
      </c>
      <c r="F244">
        <v>1842</v>
      </c>
      <c r="G244">
        <v>3.5</v>
      </c>
      <c r="H244">
        <v>23</v>
      </c>
      <c r="I244">
        <v>2.5</v>
      </c>
      <c r="J244" t="s">
        <v>13438</v>
      </c>
      <c r="K244" t="s">
        <v>13027</v>
      </c>
      <c r="L244" t="s">
        <v>13031</v>
      </c>
      <c r="M244">
        <v>38</v>
      </c>
      <c r="N244">
        <v>1</v>
      </c>
      <c r="O244">
        <v>1</v>
      </c>
    </row>
    <row r="245" spans="1:15" x14ac:dyDescent="0.2">
      <c r="A245">
        <v>336689375</v>
      </c>
      <c r="B245" t="s">
        <v>13439</v>
      </c>
      <c r="C245">
        <v>59846656</v>
      </c>
      <c r="D245" t="s">
        <v>13025</v>
      </c>
      <c r="E245">
        <v>1.99</v>
      </c>
      <c r="F245">
        <v>2548</v>
      </c>
      <c r="G245">
        <v>4</v>
      </c>
      <c r="H245">
        <v>5</v>
      </c>
      <c r="I245">
        <v>4</v>
      </c>
      <c r="J245" t="s">
        <v>13440</v>
      </c>
      <c r="K245" t="s">
        <v>13027</v>
      </c>
      <c r="L245" t="s">
        <v>13134</v>
      </c>
      <c r="M245">
        <v>37</v>
      </c>
      <c r="N245">
        <v>5</v>
      </c>
      <c r="O245">
        <v>1</v>
      </c>
    </row>
    <row r="246" spans="1:15" x14ac:dyDescent="0.2">
      <c r="A246">
        <v>336834650</v>
      </c>
      <c r="B246" t="s">
        <v>13441</v>
      </c>
      <c r="C246">
        <v>27807744</v>
      </c>
      <c r="D246" t="s">
        <v>13025</v>
      </c>
      <c r="E246">
        <v>0.99</v>
      </c>
      <c r="F246">
        <v>319</v>
      </c>
      <c r="G246">
        <v>3</v>
      </c>
      <c r="H246">
        <v>12</v>
      </c>
      <c r="I246">
        <v>5</v>
      </c>
      <c r="J246" t="s">
        <v>13442</v>
      </c>
      <c r="K246" t="s">
        <v>13037</v>
      </c>
      <c r="L246" t="s">
        <v>13028</v>
      </c>
      <c r="M246">
        <v>38</v>
      </c>
      <c r="N246">
        <v>5</v>
      </c>
      <c r="O246">
        <v>5</v>
      </c>
    </row>
    <row r="247" spans="1:15" x14ac:dyDescent="0.2">
      <c r="A247">
        <v>336860594</v>
      </c>
      <c r="B247" t="s">
        <v>13443</v>
      </c>
      <c r="C247">
        <v>60976128</v>
      </c>
      <c r="D247" t="s">
        <v>13025</v>
      </c>
      <c r="E247">
        <v>0</v>
      </c>
      <c r="F247">
        <v>34507</v>
      </c>
      <c r="G247">
        <v>3.5</v>
      </c>
      <c r="H247">
        <v>38</v>
      </c>
      <c r="I247">
        <v>5</v>
      </c>
      <c r="J247" t="s">
        <v>13444</v>
      </c>
      <c r="K247" t="s">
        <v>13037</v>
      </c>
      <c r="L247" t="s">
        <v>13038</v>
      </c>
      <c r="M247">
        <v>37</v>
      </c>
      <c r="N247">
        <v>0</v>
      </c>
      <c r="O247">
        <v>1</v>
      </c>
    </row>
    <row r="248" spans="1:15" x14ac:dyDescent="0.2">
      <c r="A248">
        <v>337021781</v>
      </c>
      <c r="B248" t="s">
        <v>13445</v>
      </c>
      <c r="C248">
        <v>194386944</v>
      </c>
      <c r="D248" t="s">
        <v>13025</v>
      </c>
      <c r="E248">
        <v>0.99</v>
      </c>
      <c r="F248">
        <v>26482</v>
      </c>
      <c r="G248">
        <v>3.5</v>
      </c>
      <c r="H248">
        <v>331</v>
      </c>
      <c r="I248">
        <v>2.5</v>
      </c>
      <c r="J248" t="s">
        <v>13446</v>
      </c>
      <c r="K248" t="s">
        <v>13027</v>
      </c>
      <c r="L248" t="s">
        <v>13028</v>
      </c>
      <c r="M248">
        <v>37</v>
      </c>
      <c r="N248">
        <v>0</v>
      </c>
      <c r="O248">
        <v>6</v>
      </c>
    </row>
    <row r="249" spans="1:15" x14ac:dyDescent="0.2">
      <c r="A249">
        <v>337056601</v>
      </c>
      <c r="B249" t="s">
        <v>13447</v>
      </c>
      <c r="C249">
        <v>49470464</v>
      </c>
      <c r="D249" t="s">
        <v>13025</v>
      </c>
      <c r="E249">
        <v>0</v>
      </c>
      <c r="F249">
        <v>273</v>
      </c>
      <c r="G249">
        <v>3</v>
      </c>
      <c r="H249">
        <v>0</v>
      </c>
      <c r="I249">
        <v>0</v>
      </c>
      <c r="J249">
        <v>5.25</v>
      </c>
      <c r="K249" t="s">
        <v>13037</v>
      </c>
      <c r="L249" t="s">
        <v>13167</v>
      </c>
      <c r="M249">
        <v>37</v>
      </c>
      <c r="N249">
        <v>5</v>
      </c>
      <c r="O249">
        <v>1</v>
      </c>
    </row>
    <row r="250" spans="1:15" x14ac:dyDescent="0.2">
      <c r="A250">
        <v>337288863</v>
      </c>
      <c r="B250" t="s">
        <v>13448</v>
      </c>
      <c r="C250">
        <v>147118080</v>
      </c>
      <c r="D250" t="s">
        <v>13025</v>
      </c>
      <c r="E250">
        <v>2.99</v>
      </c>
      <c r="F250">
        <v>8331</v>
      </c>
      <c r="G250">
        <v>4</v>
      </c>
      <c r="H250">
        <v>24</v>
      </c>
      <c r="I250">
        <v>3.5</v>
      </c>
      <c r="J250" t="s">
        <v>13449</v>
      </c>
      <c r="K250" t="s">
        <v>13037</v>
      </c>
      <c r="L250" t="s">
        <v>13048</v>
      </c>
      <c r="M250">
        <v>37</v>
      </c>
      <c r="N250">
        <v>3</v>
      </c>
      <c r="O250">
        <v>15</v>
      </c>
    </row>
    <row r="251" spans="1:15" x14ac:dyDescent="0.2">
      <c r="A251">
        <v>337402021</v>
      </c>
      <c r="B251" t="s">
        <v>13450</v>
      </c>
      <c r="C251">
        <v>125411328</v>
      </c>
      <c r="D251" t="s">
        <v>13025</v>
      </c>
      <c r="E251">
        <v>0.99</v>
      </c>
      <c r="F251">
        <v>17023</v>
      </c>
      <c r="G251">
        <v>4</v>
      </c>
      <c r="H251">
        <v>916</v>
      </c>
      <c r="I251">
        <v>4.5</v>
      </c>
      <c r="J251">
        <v>2.2000000000000002</v>
      </c>
      <c r="K251" t="s">
        <v>13027</v>
      </c>
      <c r="L251" t="s">
        <v>13028</v>
      </c>
      <c r="M251">
        <v>40</v>
      </c>
      <c r="N251">
        <v>0</v>
      </c>
      <c r="O251">
        <v>1</v>
      </c>
    </row>
    <row r="252" spans="1:15" x14ac:dyDescent="0.2">
      <c r="A252">
        <v>337462979</v>
      </c>
      <c r="B252" t="s">
        <v>13451</v>
      </c>
      <c r="C252">
        <v>63316992</v>
      </c>
      <c r="D252" t="s">
        <v>13025</v>
      </c>
      <c r="E252">
        <v>4.99</v>
      </c>
      <c r="F252">
        <v>1101</v>
      </c>
      <c r="G252">
        <v>4</v>
      </c>
      <c r="H252">
        <v>8</v>
      </c>
      <c r="I252">
        <v>4</v>
      </c>
      <c r="J252">
        <v>7</v>
      </c>
      <c r="K252" t="s">
        <v>13027</v>
      </c>
      <c r="L252" t="s">
        <v>13028</v>
      </c>
      <c r="M252">
        <v>38</v>
      </c>
      <c r="N252">
        <v>5</v>
      </c>
      <c r="O252">
        <v>1</v>
      </c>
    </row>
    <row r="253" spans="1:15" x14ac:dyDescent="0.2">
      <c r="A253">
        <v>337571576</v>
      </c>
      <c r="B253" t="s">
        <v>13452</v>
      </c>
      <c r="C253">
        <v>15313920</v>
      </c>
      <c r="D253" t="s">
        <v>13025</v>
      </c>
      <c r="E253">
        <v>0.99</v>
      </c>
      <c r="F253">
        <v>1193</v>
      </c>
      <c r="G253">
        <v>4</v>
      </c>
      <c r="H253">
        <v>1</v>
      </c>
      <c r="I253">
        <v>2</v>
      </c>
      <c r="J253" t="s">
        <v>13453</v>
      </c>
      <c r="K253" t="s">
        <v>13058</v>
      </c>
      <c r="L253" t="s">
        <v>13028</v>
      </c>
      <c r="M253">
        <v>40</v>
      </c>
      <c r="N253">
        <v>5</v>
      </c>
      <c r="O253">
        <v>1</v>
      </c>
    </row>
    <row r="254" spans="1:15" x14ac:dyDescent="0.2">
      <c r="A254">
        <v>337710261</v>
      </c>
      <c r="B254" t="s">
        <v>13454</v>
      </c>
      <c r="C254">
        <v>69816320</v>
      </c>
      <c r="D254" t="s">
        <v>13025</v>
      </c>
      <c r="E254">
        <v>0</v>
      </c>
      <c r="F254">
        <v>35</v>
      </c>
      <c r="G254">
        <v>2.5</v>
      </c>
      <c r="H254">
        <v>0</v>
      </c>
      <c r="I254">
        <v>0</v>
      </c>
      <c r="J254" t="s">
        <v>13455</v>
      </c>
      <c r="K254" t="s">
        <v>13058</v>
      </c>
      <c r="L254" t="s">
        <v>13077</v>
      </c>
      <c r="M254">
        <v>37</v>
      </c>
      <c r="N254">
        <v>3</v>
      </c>
      <c r="O254">
        <v>1</v>
      </c>
    </row>
    <row r="255" spans="1:15" x14ac:dyDescent="0.2">
      <c r="A255">
        <v>337866370</v>
      </c>
      <c r="B255" t="s">
        <v>13456</v>
      </c>
      <c r="C255">
        <v>32848910</v>
      </c>
      <c r="D255" t="s">
        <v>13025</v>
      </c>
      <c r="E255">
        <v>1.99</v>
      </c>
      <c r="F255">
        <v>4088</v>
      </c>
      <c r="G255">
        <v>4</v>
      </c>
      <c r="H255">
        <v>436</v>
      </c>
      <c r="I255">
        <v>4.5</v>
      </c>
      <c r="J255" t="s">
        <v>13457</v>
      </c>
      <c r="K255" t="s">
        <v>13027</v>
      </c>
      <c r="L255" t="s">
        <v>13028</v>
      </c>
      <c r="M255">
        <v>47</v>
      </c>
      <c r="N255">
        <v>4</v>
      </c>
      <c r="O255">
        <v>1</v>
      </c>
    </row>
    <row r="256" spans="1:15" x14ac:dyDescent="0.2">
      <c r="A256">
        <v>338057689</v>
      </c>
      <c r="B256" t="s">
        <v>13458</v>
      </c>
      <c r="C256">
        <v>52821364</v>
      </c>
      <c r="D256" t="s">
        <v>13025</v>
      </c>
      <c r="E256">
        <v>4.99</v>
      </c>
      <c r="F256">
        <v>63943</v>
      </c>
      <c r="G256">
        <v>4</v>
      </c>
      <c r="H256">
        <v>31264</v>
      </c>
      <c r="I256">
        <v>4</v>
      </c>
      <c r="J256" t="s">
        <v>13457</v>
      </c>
      <c r="K256" t="s">
        <v>13058</v>
      </c>
      <c r="L256" t="s">
        <v>13028</v>
      </c>
      <c r="M256">
        <v>47</v>
      </c>
      <c r="N256">
        <v>0</v>
      </c>
      <c r="O256">
        <v>1</v>
      </c>
    </row>
    <row r="257" spans="1:15" x14ac:dyDescent="0.2">
      <c r="A257">
        <v>338137227</v>
      </c>
      <c r="B257" t="s">
        <v>13459</v>
      </c>
      <c r="C257">
        <v>146507776</v>
      </c>
      <c r="D257" t="s">
        <v>13025</v>
      </c>
      <c r="E257">
        <v>0</v>
      </c>
      <c r="F257">
        <v>70286</v>
      </c>
      <c r="G257">
        <v>3</v>
      </c>
      <c r="H257">
        <v>51</v>
      </c>
      <c r="I257">
        <v>4</v>
      </c>
      <c r="J257">
        <v>17.8</v>
      </c>
      <c r="K257" t="s">
        <v>13027</v>
      </c>
      <c r="L257" t="s">
        <v>13038</v>
      </c>
      <c r="M257">
        <v>37</v>
      </c>
      <c r="N257">
        <v>0</v>
      </c>
      <c r="O257">
        <v>1</v>
      </c>
    </row>
    <row r="258" spans="1:15" x14ac:dyDescent="0.2">
      <c r="A258">
        <v>338761996</v>
      </c>
      <c r="B258" t="s">
        <v>13460</v>
      </c>
      <c r="C258">
        <v>24747008</v>
      </c>
      <c r="D258" t="s">
        <v>13025</v>
      </c>
      <c r="E258">
        <v>0</v>
      </c>
      <c r="F258">
        <v>1150</v>
      </c>
      <c r="G258">
        <v>2.5</v>
      </c>
      <c r="H258">
        <v>0</v>
      </c>
      <c r="I258">
        <v>0</v>
      </c>
      <c r="J258">
        <v>5.5</v>
      </c>
      <c r="K258" t="s">
        <v>13027</v>
      </c>
      <c r="L258" t="s">
        <v>13080</v>
      </c>
      <c r="M258">
        <v>37</v>
      </c>
      <c r="N258">
        <v>5</v>
      </c>
      <c r="O258">
        <v>19</v>
      </c>
    </row>
    <row r="259" spans="1:15" x14ac:dyDescent="0.2">
      <c r="A259">
        <v>338828953</v>
      </c>
      <c r="B259" t="s">
        <v>13461</v>
      </c>
      <c r="C259">
        <v>89517056</v>
      </c>
      <c r="D259" t="s">
        <v>13025</v>
      </c>
      <c r="E259">
        <v>0</v>
      </c>
      <c r="F259">
        <v>54630</v>
      </c>
      <c r="G259">
        <v>2.5</v>
      </c>
      <c r="H259">
        <v>280</v>
      </c>
      <c r="I259">
        <v>4.5</v>
      </c>
      <c r="J259">
        <v>12</v>
      </c>
      <c r="K259" t="s">
        <v>13027</v>
      </c>
      <c r="L259" t="s">
        <v>13038</v>
      </c>
      <c r="M259">
        <v>37</v>
      </c>
      <c r="N259">
        <v>4</v>
      </c>
      <c r="O259">
        <v>1</v>
      </c>
    </row>
    <row r="260" spans="1:15" x14ac:dyDescent="0.2">
      <c r="A260">
        <v>339440515</v>
      </c>
      <c r="B260" t="s">
        <v>13462</v>
      </c>
      <c r="C260">
        <v>40722432</v>
      </c>
      <c r="D260" t="s">
        <v>13025</v>
      </c>
      <c r="E260">
        <v>0</v>
      </c>
      <c r="F260">
        <v>98777</v>
      </c>
      <c r="G260">
        <v>3</v>
      </c>
      <c r="H260">
        <v>233</v>
      </c>
      <c r="I260">
        <v>4</v>
      </c>
      <c r="J260">
        <v>5.01</v>
      </c>
      <c r="K260" t="s">
        <v>13027</v>
      </c>
      <c r="L260" t="s">
        <v>13098</v>
      </c>
      <c r="M260">
        <v>37</v>
      </c>
      <c r="N260">
        <v>2</v>
      </c>
      <c r="O260">
        <v>12</v>
      </c>
    </row>
    <row r="261" spans="1:15" x14ac:dyDescent="0.2">
      <c r="A261">
        <v>339462921</v>
      </c>
      <c r="B261" t="s">
        <v>13463</v>
      </c>
      <c r="C261">
        <v>73332736</v>
      </c>
      <c r="D261" t="s">
        <v>13025</v>
      </c>
      <c r="E261">
        <v>0.99</v>
      </c>
      <c r="F261">
        <v>649</v>
      </c>
      <c r="G261">
        <v>4</v>
      </c>
      <c r="H261">
        <v>11</v>
      </c>
      <c r="I261">
        <v>4</v>
      </c>
      <c r="J261" t="s">
        <v>13231</v>
      </c>
      <c r="K261" t="s">
        <v>13027</v>
      </c>
      <c r="L261" t="s">
        <v>13111</v>
      </c>
      <c r="M261">
        <v>37</v>
      </c>
      <c r="N261">
        <v>5</v>
      </c>
      <c r="O261">
        <v>1</v>
      </c>
    </row>
    <row r="262" spans="1:15" x14ac:dyDescent="0.2">
      <c r="A262">
        <v>339532909</v>
      </c>
      <c r="B262" t="s">
        <v>13464</v>
      </c>
      <c r="C262">
        <v>83906560</v>
      </c>
      <c r="D262" t="s">
        <v>13025</v>
      </c>
      <c r="E262">
        <v>0</v>
      </c>
      <c r="F262">
        <v>60236</v>
      </c>
      <c r="G262">
        <v>3</v>
      </c>
      <c r="H262">
        <v>58</v>
      </c>
      <c r="I262">
        <v>4.5</v>
      </c>
      <c r="J262">
        <v>5.24</v>
      </c>
      <c r="K262" t="s">
        <v>13037</v>
      </c>
      <c r="L262" t="s">
        <v>13098</v>
      </c>
      <c r="M262">
        <v>37</v>
      </c>
      <c r="N262">
        <v>0</v>
      </c>
      <c r="O262">
        <v>1</v>
      </c>
    </row>
    <row r="263" spans="1:15" x14ac:dyDescent="0.2">
      <c r="A263">
        <v>340368403</v>
      </c>
      <c r="B263" t="s">
        <v>13465</v>
      </c>
      <c r="C263">
        <v>76644352</v>
      </c>
      <c r="D263" t="s">
        <v>13025</v>
      </c>
      <c r="E263">
        <v>0</v>
      </c>
      <c r="F263">
        <v>115</v>
      </c>
      <c r="G263">
        <v>3.5</v>
      </c>
      <c r="H263">
        <v>0</v>
      </c>
      <c r="I263">
        <v>0</v>
      </c>
      <c r="J263" t="s">
        <v>13466</v>
      </c>
      <c r="K263" t="s">
        <v>13027</v>
      </c>
      <c r="L263" t="s">
        <v>13143</v>
      </c>
      <c r="M263">
        <v>37</v>
      </c>
      <c r="N263">
        <v>5</v>
      </c>
      <c r="O263">
        <v>1</v>
      </c>
    </row>
    <row r="264" spans="1:15" x14ac:dyDescent="0.2">
      <c r="A264">
        <v>340769953</v>
      </c>
      <c r="B264" t="s">
        <v>13467</v>
      </c>
      <c r="C264">
        <v>37340259</v>
      </c>
      <c r="D264" t="s">
        <v>13025</v>
      </c>
      <c r="E264">
        <v>0.99</v>
      </c>
      <c r="F264">
        <v>26732</v>
      </c>
      <c r="G264">
        <v>4</v>
      </c>
      <c r="H264">
        <v>1428</v>
      </c>
      <c r="I264">
        <v>4.5</v>
      </c>
      <c r="J264" t="s">
        <v>13468</v>
      </c>
      <c r="K264" t="s">
        <v>13058</v>
      </c>
      <c r="L264" t="s">
        <v>13028</v>
      </c>
      <c r="M264">
        <v>43</v>
      </c>
      <c r="N264">
        <v>0</v>
      </c>
      <c r="O264">
        <v>1</v>
      </c>
    </row>
    <row r="265" spans="1:15" x14ac:dyDescent="0.2">
      <c r="A265">
        <v>340779800</v>
      </c>
      <c r="B265" t="s">
        <v>13469</v>
      </c>
      <c r="C265">
        <v>26137600</v>
      </c>
      <c r="D265" t="s">
        <v>13025</v>
      </c>
      <c r="E265">
        <v>1.99</v>
      </c>
      <c r="F265">
        <v>2722</v>
      </c>
      <c r="G265">
        <v>4.5</v>
      </c>
      <c r="H265">
        <v>1</v>
      </c>
      <c r="I265">
        <v>5</v>
      </c>
      <c r="J265">
        <v>2.1</v>
      </c>
      <c r="K265" t="s">
        <v>13027</v>
      </c>
      <c r="L265" t="s">
        <v>13038</v>
      </c>
      <c r="M265">
        <v>37</v>
      </c>
      <c r="N265">
        <v>0</v>
      </c>
      <c r="O265">
        <v>1</v>
      </c>
    </row>
    <row r="266" spans="1:15" x14ac:dyDescent="0.2">
      <c r="A266">
        <v>341036067</v>
      </c>
      <c r="B266" t="s">
        <v>13470</v>
      </c>
      <c r="C266">
        <v>107816960</v>
      </c>
      <c r="D266" t="s">
        <v>13025</v>
      </c>
      <c r="E266">
        <v>0</v>
      </c>
      <c r="F266">
        <v>11013</v>
      </c>
      <c r="G266">
        <v>3.5</v>
      </c>
      <c r="H266">
        <v>76</v>
      </c>
      <c r="I266">
        <v>5</v>
      </c>
      <c r="J266" t="s">
        <v>13313</v>
      </c>
      <c r="K266" t="s">
        <v>13027</v>
      </c>
      <c r="L266" t="s">
        <v>13038</v>
      </c>
      <c r="M266">
        <v>37</v>
      </c>
      <c r="N266">
        <v>0</v>
      </c>
      <c r="O266">
        <v>1</v>
      </c>
    </row>
    <row r="267" spans="1:15" x14ac:dyDescent="0.2">
      <c r="A267">
        <v>341232718</v>
      </c>
      <c r="B267" t="s">
        <v>13471</v>
      </c>
      <c r="C267">
        <v>152700928</v>
      </c>
      <c r="D267" t="s">
        <v>13025</v>
      </c>
      <c r="E267">
        <v>0</v>
      </c>
      <c r="F267">
        <v>507706</v>
      </c>
      <c r="G267">
        <v>4.5</v>
      </c>
      <c r="H267">
        <v>181</v>
      </c>
      <c r="I267">
        <v>4.5</v>
      </c>
      <c r="J267">
        <v>7.16</v>
      </c>
      <c r="K267" t="s">
        <v>13027</v>
      </c>
      <c r="L267" t="s">
        <v>13084</v>
      </c>
      <c r="M267">
        <v>37</v>
      </c>
      <c r="N267">
        <v>5</v>
      </c>
      <c r="O267">
        <v>19</v>
      </c>
    </row>
    <row r="268" spans="1:15" x14ac:dyDescent="0.2">
      <c r="A268">
        <v>341329033</v>
      </c>
      <c r="B268" t="s">
        <v>13472</v>
      </c>
      <c r="C268">
        <v>112024576</v>
      </c>
      <c r="D268" t="s">
        <v>13025</v>
      </c>
      <c r="E268">
        <v>0</v>
      </c>
      <c r="F268">
        <v>397</v>
      </c>
      <c r="G268">
        <v>4.5</v>
      </c>
      <c r="H268">
        <v>0</v>
      </c>
      <c r="I268">
        <v>0</v>
      </c>
      <c r="J268" t="s">
        <v>13054</v>
      </c>
      <c r="K268" t="s">
        <v>13027</v>
      </c>
      <c r="L268" t="s">
        <v>13064</v>
      </c>
      <c r="M268">
        <v>37</v>
      </c>
      <c r="N268">
        <v>0</v>
      </c>
      <c r="O268">
        <v>16</v>
      </c>
    </row>
    <row r="269" spans="1:15" x14ac:dyDescent="0.2">
      <c r="A269">
        <v>341691394</v>
      </c>
      <c r="B269" t="s">
        <v>13473</v>
      </c>
      <c r="C269">
        <v>35864576</v>
      </c>
      <c r="D269" t="s">
        <v>13025</v>
      </c>
      <c r="E269">
        <v>9.99</v>
      </c>
      <c r="F269">
        <v>196</v>
      </c>
      <c r="G269">
        <v>4</v>
      </c>
      <c r="H269">
        <v>3</v>
      </c>
      <c r="I269">
        <v>5</v>
      </c>
      <c r="J269" t="s">
        <v>13474</v>
      </c>
      <c r="K269" t="s">
        <v>13027</v>
      </c>
      <c r="L269" t="s">
        <v>13031</v>
      </c>
      <c r="M269">
        <v>38</v>
      </c>
      <c r="N269">
        <v>5</v>
      </c>
      <c r="O269">
        <v>2</v>
      </c>
    </row>
    <row r="270" spans="1:15" x14ac:dyDescent="0.2">
      <c r="A270">
        <v>341776037</v>
      </c>
      <c r="B270" t="s">
        <v>13475</v>
      </c>
      <c r="C270">
        <v>49594368</v>
      </c>
      <c r="D270" t="s">
        <v>13025</v>
      </c>
      <c r="E270">
        <v>3.99</v>
      </c>
      <c r="F270">
        <v>24553</v>
      </c>
      <c r="G270">
        <v>4</v>
      </c>
      <c r="H270">
        <v>2620</v>
      </c>
      <c r="I270">
        <v>4.5</v>
      </c>
      <c r="J270">
        <v>39.1</v>
      </c>
      <c r="K270" t="s">
        <v>13087</v>
      </c>
      <c r="L270" t="s">
        <v>13167</v>
      </c>
      <c r="M270">
        <v>38</v>
      </c>
      <c r="N270">
        <v>5</v>
      </c>
      <c r="O270">
        <v>26</v>
      </c>
    </row>
    <row r="271" spans="1:15" x14ac:dyDescent="0.2">
      <c r="A271">
        <v>342115564</v>
      </c>
      <c r="B271" t="s">
        <v>13476</v>
      </c>
      <c r="C271">
        <v>114081792</v>
      </c>
      <c r="D271" t="s">
        <v>13025</v>
      </c>
      <c r="E271">
        <v>2.99</v>
      </c>
      <c r="F271">
        <v>12557</v>
      </c>
      <c r="G271">
        <v>3.5</v>
      </c>
      <c r="H271">
        <v>6</v>
      </c>
      <c r="I271">
        <v>5</v>
      </c>
      <c r="J271">
        <v>337</v>
      </c>
      <c r="K271" t="s">
        <v>13027</v>
      </c>
      <c r="L271" t="s">
        <v>13111</v>
      </c>
      <c r="M271">
        <v>37</v>
      </c>
      <c r="N271">
        <v>5</v>
      </c>
      <c r="O271">
        <v>15</v>
      </c>
    </row>
    <row r="272" spans="1:15" x14ac:dyDescent="0.2">
      <c r="A272">
        <v>342138881</v>
      </c>
      <c r="B272" t="s">
        <v>13477</v>
      </c>
      <c r="C272">
        <v>91267072</v>
      </c>
      <c r="D272" t="s">
        <v>13025</v>
      </c>
      <c r="E272">
        <v>0</v>
      </c>
      <c r="F272">
        <v>26227</v>
      </c>
      <c r="G272">
        <v>4</v>
      </c>
      <c r="H272">
        <v>7</v>
      </c>
      <c r="I272">
        <v>4.5</v>
      </c>
      <c r="J272" t="s">
        <v>13478</v>
      </c>
      <c r="K272" t="s">
        <v>13087</v>
      </c>
      <c r="L272" t="s">
        <v>13048</v>
      </c>
      <c r="M272">
        <v>37</v>
      </c>
      <c r="N272">
        <v>4</v>
      </c>
      <c r="O272">
        <v>14</v>
      </c>
    </row>
    <row r="273" spans="1:15" x14ac:dyDescent="0.2">
      <c r="A273">
        <v>342548956</v>
      </c>
      <c r="B273" t="s">
        <v>13479</v>
      </c>
      <c r="C273">
        <v>8821760</v>
      </c>
      <c r="D273" t="s">
        <v>13025</v>
      </c>
      <c r="E273">
        <v>4.99</v>
      </c>
      <c r="F273">
        <v>28388</v>
      </c>
      <c r="G273">
        <v>5</v>
      </c>
      <c r="H273">
        <v>7009</v>
      </c>
      <c r="I273">
        <v>5</v>
      </c>
      <c r="J273" t="s">
        <v>13480</v>
      </c>
      <c r="K273" t="s">
        <v>13027</v>
      </c>
      <c r="L273" t="s">
        <v>13080</v>
      </c>
      <c r="M273">
        <v>38</v>
      </c>
      <c r="N273">
        <v>5</v>
      </c>
      <c r="O273">
        <v>9</v>
      </c>
    </row>
    <row r="274" spans="1:15" x14ac:dyDescent="0.2">
      <c r="A274">
        <v>342602105</v>
      </c>
      <c r="B274" t="s">
        <v>13481</v>
      </c>
      <c r="C274">
        <v>69513216</v>
      </c>
      <c r="D274" t="s">
        <v>13025</v>
      </c>
      <c r="E274">
        <v>2.99</v>
      </c>
      <c r="F274">
        <v>282</v>
      </c>
      <c r="G274">
        <v>4</v>
      </c>
      <c r="H274">
        <v>1</v>
      </c>
      <c r="I274">
        <v>5</v>
      </c>
      <c r="J274">
        <v>3.38</v>
      </c>
      <c r="K274" t="s">
        <v>13027</v>
      </c>
      <c r="L274" t="s">
        <v>13084</v>
      </c>
      <c r="M274">
        <v>38</v>
      </c>
      <c r="N274">
        <v>4</v>
      </c>
      <c r="O274">
        <v>1</v>
      </c>
    </row>
    <row r="275" spans="1:15" x14ac:dyDescent="0.2">
      <c r="A275">
        <v>342699962</v>
      </c>
      <c r="B275" t="s">
        <v>13482</v>
      </c>
      <c r="C275">
        <v>7767040</v>
      </c>
      <c r="D275" t="s">
        <v>13025</v>
      </c>
      <c r="E275">
        <v>0.99</v>
      </c>
      <c r="F275">
        <v>19296</v>
      </c>
      <c r="G275">
        <v>4</v>
      </c>
      <c r="H275">
        <v>7</v>
      </c>
      <c r="I275">
        <v>4</v>
      </c>
      <c r="J275" t="s">
        <v>13483</v>
      </c>
      <c r="K275" t="s">
        <v>13027</v>
      </c>
      <c r="L275" t="s">
        <v>13028</v>
      </c>
      <c r="M275">
        <v>37</v>
      </c>
      <c r="N275">
        <v>3</v>
      </c>
      <c r="O275">
        <v>1</v>
      </c>
    </row>
    <row r="276" spans="1:15" x14ac:dyDescent="0.2">
      <c r="A276">
        <v>342792525</v>
      </c>
      <c r="B276" t="s">
        <v>13484</v>
      </c>
      <c r="C276">
        <v>88702976</v>
      </c>
      <c r="D276" t="s">
        <v>13025</v>
      </c>
      <c r="E276">
        <v>0</v>
      </c>
      <c r="F276">
        <v>183425</v>
      </c>
      <c r="G276">
        <v>4.5</v>
      </c>
      <c r="H276">
        <v>4724</v>
      </c>
      <c r="I276">
        <v>5</v>
      </c>
      <c r="J276">
        <v>7.11</v>
      </c>
      <c r="K276" t="s">
        <v>13037</v>
      </c>
      <c r="L276" t="s">
        <v>13098</v>
      </c>
      <c r="M276">
        <v>37</v>
      </c>
      <c r="N276">
        <v>5</v>
      </c>
      <c r="O276">
        <v>10</v>
      </c>
    </row>
    <row r="277" spans="1:15" x14ac:dyDescent="0.2">
      <c r="A277">
        <v>343200656</v>
      </c>
      <c r="B277" t="s">
        <v>13485</v>
      </c>
      <c r="C277">
        <v>175966208</v>
      </c>
      <c r="D277" t="s">
        <v>13025</v>
      </c>
      <c r="E277">
        <v>0</v>
      </c>
      <c r="F277">
        <v>824451</v>
      </c>
      <c r="G277">
        <v>4.5</v>
      </c>
      <c r="H277">
        <v>107</v>
      </c>
      <c r="I277">
        <v>3</v>
      </c>
      <c r="J277" t="s">
        <v>13486</v>
      </c>
      <c r="K277" t="s">
        <v>13027</v>
      </c>
      <c r="L277" t="s">
        <v>13028</v>
      </c>
      <c r="M277">
        <v>38</v>
      </c>
      <c r="N277">
        <v>0</v>
      </c>
      <c r="O277">
        <v>10</v>
      </c>
    </row>
    <row r="278" spans="1:15" x14ac:dyDescent="0.2">
      <c r="A278">
        <v>343555245</v>
      </c>
      <c r="B278" t="s">
        <v>13487</v>
      </c>
      <c r="C278">
        <v>84791296</v>
      </c>
      <c r="D278" t="s">
        <v>13025</v>
      </c>
      <c r="E278">
        <v>0</v>
      </c>
      <c r="F278">
        <v>512</v>
      </c>
      <c r="G278">
        <v>3.5</v>
      </c>
      <c r="H278">
        <v>6</v>
      </c>
      <c r="I278">
        <v>5</v>
      </c>
      <c r="J278" t="s">
        <v>13488</v>
      </c>
      <c r="K278" t="s">
        <v>13027</v>
      </c>
      <c r="L278" t="s">
        <v>13064</v>
      </c>
      <c r="M278">
        <v>38</v>
      </c>
      <c r="N278">
        <v>0</v>
      </c>
      <c r="O278">
        <v>2</v>
      </c>
    </row>
    <row r="279" spans="1:15" x14ac:dyDescent="0.2">
      <c r="A279">
        <v>343638336</v>
      </c>
      <c r="B279" t="s">
        <v>13489</v>
      </c>
      <c r="C279">
        <v>27997184</v>
      </c>
      <c r="D279" t="s">
        <v>13025</v>
      </c>
      <c r="E279">
        <v>2.99</v>
      </c>
      <c r="F279">
        <v>315</v>
      </c>
      <c r="G279">
        <v>3.5</v>
      </c>
      <c r="H279">
        <v>0</v>
      </c>
      <c r="I279">
        <v>0</v>
      </c>
      <c r="J279">
        <v>5.0999999999999996</v>
      </c>
      <c r="K279" t="s">
        <v>13027</v>
      </c>
      <c r="L279" t="s">
        <v>13138</v>
      </c>
      <c r="M279">
        <v>37</v>
      </c>
      <c r="N279">
        <v>0</v>
      </c>
      <c r="O279">
        <v>31</v>
      </c>
    </row>
    <row r="280" spans="1:15" x14ac:dyDescent="0.2">
      <c r="A280">
        <v>343889987</v>
      </c>
      <c r="B280" t="s">
        <v>13490</v>
      </c>
      <c r="C280">
        <v>131463168</v>
      </c>
      <c r="D280" t="s">
        <v>13025</v>
      </c>
      <c r="E280">
        <v>0</v>
      </c>
      <c r="F280">
        <v>268</v>
      </c>
      <c r="G280">
        <v>3.5</v>
      </c>
      <c r="H280">
        <v>0</v>
      </c>
      <c r="I280">
        <v>0</v>
      </c>
      <c r="J280">
        <v>38</v>
      </c>
      <c r="K280" t="s">
        <v>13027</v>
      </c>
      <c r="L280" t="s">
        <v>13064</v>
      </c>
      <c r="M280">
        <v>37</v>
      </c>
      <c r="N280">
        <v>5</v>
      </c>
      <c r="O280">
        <v>6</v>
      </c>
    </row>
    <row r="281" spans="1:15" x14ac:dyDescent="0.2">
      <c r="A281">
        <v>344065205</v>
      </c>
      <c r="B281" t="s">
        <v>13491</v>
      </c>
      <c r="C281">
        <v>5415000</v>
      </c>
      <c r="D281" t="s">
        <v>13025</v>
      </c>
      <c r="E281">
        <v>1.99</v>
      </c>
      <c r="F281">
        <v>438</v>
      </c>
      <c r="G281">
        <v>4.5</v>
      </c>
      <c r="H281">
        <v>295</v>
      </c>
      <c r="I281">
        <v>4.5</v>
      </c>
      <c r="J281">
        <v>2.1</v>
      </c>
      <c r="K281" t="s">
        <v>13027</v>
      </c>
      <c r="L281" t="s">
        <v>13028</v>
      </c>
      <c r="M281">
        <v>45</v>
      </c>
      <c r="N281">
        <v>0</v>
      </c>
      <c r="O281">
        <v>1</v>
      </c>
    </row>
    <row r="282" spans="1:15" x14ac:dyDescent="0.2">
      <c r="A282">
        <v>344176018</v>
      </c>
      <c r="B282" t="s">
        <v>13492</v>
      </c>
      <c r="C282">
        <v>126867456</v>
      </c>
      <c r="D282" t="s">
        <v>13025</v>
      </c>
      <c r="E282">
        <v>0</v>
      </c>
      <c r="F282">
        <v>187</v>
      </c>
      <c r="G282">
        <v>3.5</v>
      </c>
      <c r="H282">
        <v>0</v>
      </c>
      <c r="I282">
        <v>0</v>
      </c>
      <c r="J282">
        <v>9.5</v>
      </c>
      <c r="K282" t="s">
        <v>13027</v>
      </c>
      <c r="L282" t="s">
        <v>13116</v>
      </c>
      <c r="M282">
        <v>37</v>
      </c>
      <c r="N282">
        <v>5</v>
      </c>
      <c r="O282">
        <v>3</v>
      </c>
    </row>
    <row r="283" spans="1:15" x14ac:dyDescent="0.2">
      <c r="A283">
        <v>344186162</v>
      </c>
      <c r="B283" t="s">
        <v>13493</v>
      </c>
      <c r="C283">
        <v>878883840</v>
      </c>
      <c r="D283" t="s">
        <v>13025</v>
      </c>
      <c r="E283">
        <v>4.99</v>
      </c>
      <c r="F283">
        <v>15142</v>
      </c>
      <c r="G283">
        <v>4</v>
      </c>
      <c r="H283">
        <v>73</v>
      </c>
      <c r="I283">
        <v>4</v>
      </c>
      <c r="J283">
        <v>4.4000000000000004</v>
      </c>
      <c r="K283" t="s">
        <v>13058</v>
      </c>
      <c r="L283" t="s">
        <v>13028</v>
      </c>
      <c r="M283">
        <v>38</v>
      </c>
      <c r="N283">
        <v>5</v>
      </c>
      <c r="O283">
        <v>6</v>
      </c>
    </row>
    <row r="284" spans="1:15" x14ac:dyDescent="0.2">
      <c r="A284">
        <v>344542975</v>
      </c>
      <c r="B284" t="s">
        <v>13494</v>
      </c>
      <c r="C284">
        <v>88773632</v>
      </c>
      <c r="D284" t="s">
        <v>13025</v>
      </c>
      <c r="E284">
        <v>0</v>
      </c>
      <c r="F284">
        <v>30552</v>
      </c>
      <c r="G284">
        <v>3</v>
      </c>
      <c r="H284">
        <v>18</v>
      </c>
      <c r="I284">
        <v>2.5</v>
      </c>
      <c r="J284" t="s">
        <v>13495</v>
      </c>
      <c r="K284" t="s">
        <v>13027</v>
      </c>
      <c r="L284" t="s">
        <v>13064</v>
      </c>
      <c r="M284">
        <v>37</v>
      </c>
      <c r="N284">
        <v>0</v>
      </c>
      <c r="O284">
        <v>1</v>
      </c>
    </row>
    <row r="285" spans="1:15" x14ac:dyDescent="0.2">
      <c r="A285">
        <v>345445479</v>
      </c>
      <c r="B285" t="s">
        <v>13496</v>
      </c>
      <c r="C285">
        <v>812758016</v>
      </c>
      <c r="D285" t="s">
        <v>13025</v>
      </c>
      <c r="E285">
        <v>2.99</v>
      </c>
      <c r="F285">
        <v>9744</v>
      </c>
      <c r="G285">
        <v>3.5</v>
      </c>
      <c r="H285">
        <v>42</v>
      </c>
      <c r="I285">
        <v>3</v>
      </c>
      <c r="J285" t="s">
        <v>13497</v>
      </c>
      <c r="K285" t="s">
        <v>13037</v>
      </c>
      <c r="L285" t="s">
        <v>13028</v>
      </c>
      <c r="M285">
        <v>37</v>
      </c>
      <c r="N285">
        <v>4</v>
      </c>
      <c r="O285">
        <v>6</v>
      </c>
    </row>
    <row r="286" spans="1:15" x14ac:dyDescent="0.2">
      <c r="A286">
        <v>345542655</v>
      </c>
      <c r="B286" t="s">
        <v>13498</v>
      </c>
      <c r="C286">
        <v>28616704</v>
      </c>
      <c r="D286" t="s">
        <v>13025</v>
      </c>
      <c r="E286">
        <v>0</v>
      </c>
      <c r="F286">
        <v>13482</v>
      </c>
      <c r="G286">
        <v>4.5</v>
      </c>
      <c r="H286">
        <v>2517</v>
      </c>
      <c r="I286">
        <v>4.5</v>
      </c>
      <c r="J286">
        <v>3.98</v>
      </c>
      <c r="K286" t="s">
        <v>13027</v>
      </c>
      <c r="L286" t="s">
        <v>13134</v>
      </c>
      <c r="M286">
        <v>38</v>
      </c>
      <c r="N286">
        <v>5</v>
      </c>
      <c r="O286">
        <v>8</v>
      </c>
    </row>
    <row r="287" spans="1:15" x14ac:dyDescent="0.2">
      <c r="A287">
        <v>346184215</v>
      </c>
      <c r="B287" t="s">
        <v>13499</v>
      </c>
      <c r="C287">
        <v>7111680</v>
      </c>
      <c r="D287" t="s">
        <v>13025</v>
      </c>
      <c r="E287">
        <v>0</v>
      </c>
      <c r="F287">
        <v>17516</v>
      </c>
      <c r="G287">
        <v>3.5</v>
      </c>
      <c r="H287">
        <v>125</v>
      </c>
      <c r="I287">
        <v>5</v>
      </c>
      <c r="J287">
        <v>7.2</v>
      </c>
      <c r="K287" t="s">
        <v>13027</v>
      </c>
      <c r="L287" t="s">
        <v>13045</v>
      </c>
      <c r="M287">
        <v>37</v>
      </c>
      <c r="N287">
        <v>5</v>
      </c>
      <c r="O287">
        <v>1</v>
      </c>
    </row>
    <row r="288" spans="1:15" x14ac:dyDescent="0.2">
      <c r="A288">
        <v>346453382</v>
      </c>
      <c r="B288" t="s">
        <v>13500</v>
      </c>
      <c r="C288">
        <v>34056767</v>
      </c>
      <c r="D288" t="s">
        <v>13025</v>
      </c>
      <c r="E288">
        <v>0</v>
      </c>
      <c r="F288">
        <v>186653</v>
      </c>
      <c r="G288">
        <v>3.5</v>
      </c>
      <c r="H288">
        <v>226</v>
      </c>
      <c r="I288">
        <v>3.5</v>
      </c>
      <c r="J288" t="s">
        <v>13501</v>
      </c>
      <c r="K288" t="s">
        <v>13027</v>
      </c>
      <c r="L288" t="s">
        <v>13028</v>
      </c>
      <c r="M288">
        <v>43</v>
      </c>
      <c r="N288">
        <v>0</v>
      </c>
      <c r="O288">
        <v>1</v>
      </c>
    </row>
    <row r="289" spans="1:15" x14ac:dyDescent="0.2">
      <c r="A289">
        <v>346513173</v>
      </c>
      <c r="B289" t="s">
        <v>13502</v>
      </c>
      <c r="C289">
        <v>21450752</v>
      </c>
      <c r="D289" t="s">
        <v>13025</v>
      </c>
      <c r="E289">
        <v>0.99</v>
      </c>
      <c r="F289">
        <v>10031</v>
      </c>
      <c r="G289">
        <v>4</v>
      </c>
      <c r="H289">
        <v>142</v>
      </c>
      <c r="I289">
        <v>5</v>
      </c>
      <c r="J289">
        <v>4.0999999999999996</v>
      </c>
      <c r="K289" t="s">
        <v>13027</v>
      </c>
      <c r="L289" t="s">
        <v>13098</v>
      </c>
      <c r="M289">
        <v>43</v>
      </c>
      <c r="N289">
        <v>0</v>
      </c>
      <c r="O289">
        <v>1</v>
      </c>
    </row>
    <row r="290" spans="1:15" x14ac:dyDescent="0.2">
      <c r="A290">
        <v>346997126</v>
      </c>
      <c r="B290" t="s">
        <v>13503</v>
      </c>
      <c r="C290">
        <v>97879040</v>
      </c>
      <c r="D290" t="s">
        <v>13025</v>
      </c>
      <c r="E290">
        <v>0</v>
      </c>
      <c r="F290">
        <v>81</v>
      </c>
      <c r="G290">
        <v>3</v>
      </c>
      <c r="H290">
        <v>0</v>
      </c>
      <c r="I290">
        <v>0</v>
      </c>
      <c r="J290">
        <v>5.2</v>
      </c>
      <c r="K290" t="s">
        <v>13027</v>
      </c>
      <c r="L290" t="s">
        <v>13098</v>
      </c>
      <c r="M290">
        <v>37</v>
      </c>
      <c r="N290">
        <v>5</v>
      </c>
      <c r="O290">
        <v>1</v>
      </c>
    </row>
    <row r="291" spans="1:15" x14ac:dyDescent="0.2">
      <c r="A291">
        <v>347310316</v>
      </c>
      <c r="B291" t="s">
        <v>13504</v>
      </c>
      <c r="C291">
        <v>22299021</v>
      </c>
      <c r="D291" t="s">
        <v>13025</v>
      </c>
      <c r="E291">
        <v>0.99</v>
      </c>
      <c r="F291">
        <v>9854</v>
      </c>
      <c r="G291">
        <v>4</v>
      </c>
      <c r="H291">
        <v>823</v>
      </c>
      <c r="I291">
        <v>4</v>
      </c>
      <c r="J291">
        <v>1.19</v>
      </c>
      <c r="K291" t="s">
        <v>13027</v>
      </c>
      <c r="L291" t="s">
        <v>13028</v>
      </c>
      <c r="M291">
        <v>47</v>
      </c>
      <c r="N291">
        <v>0</v>
      </c>
      <c r="O291">
        <v>1</v>
      </c>
    </row>
    <row r="292" spans="1:15" x14ac:dyDescent="0.2">
      <c r="A292">
        <v>347393479</v>
      </c>
      <c r="B292" t="s">
        <v>13505</v>
      </c>
      <c r="C292">
        <v>10231808</v>
      </c>
      <c r="D292" t="s">
        <v>13025</v>
      </c>
      <c r="E292">
        <v>2.99</v>
      </c>
      <c r="F292">
        <v>1093</v>
      </c>
      <c r="G292">
        <v>4</v>
      </c>
      <c r="H292">
        <v>106</v>
      </c>
      <c r="I292">
        <v>4.5</v>
      </c>
      <c r="J292" t="s">
        <v>13302</v>
      </c>
      <c r="K292" t="s">
        <v>13087</v>
      </c>
      <c r="L292" t="s">
        <v>13064</v>
      </c>
      <c r="M292">
        <v>38</v>
      </c>
      <c r="N292">
        <v>0</v>
      </c>
      <c r="O292">
        <v>1</v>
      </c>
    </row>
    <row r="293" spans="1:15" x14ac:dyDescent="0.2">
      <c r="A293">
        <v>347400507</v>
      </c>
      <c r="B293" t="s">
        <v>13506</v>
      </c>
      <c r="C293">
        <v>132480000</v>
      </c>
      <c r="D293" t="s">
        <v>13025</v>
      </c>
      <c r="E293">
        <v>2.99</v>
      </c>
      <c r="F293">
        <v>4475</v>
      </c>
      <c r="G293">
        <v>4.5</v>
      </c>
      <c r="H293">
        <v>95</v>
      </c>
      <c r="I293">
        <v>4.5</v>
      </c>
      <c r="J293" t="s">
        <v>13507</v>
      </c>
      <c r="K293" t="s">
        <v>13027</v>
      </c>
      <c r="L293" t="s">
        <v>13084</v>
      </c>
      <c r="M293">
        <v>37</v>
      </c>
      <c r="N293">
        <v>5</v>
      </c>
      <c r="O293">
        <v>2</v>
      </c>
    </row>
    <row r="294" spans="1:15" x14ac:dyDescent="0.2">
      <c r="A294">
        <v>347411942</v>
      </c>
      <c r="B294" t="s">
        <v>13508</v>
      </c>
      <c r="C294">
        <v>47182848</v>
      </c>
      <c r="D294" t="s">
        <v>13025</v>
      </c>
      <c r="E294">
        <v>2.99</v>
      </c>
      <c r="F294">
        <v>9405</v>
      </c>
      <c r="G294">
        <v>4</v>
      </c>
      <c r="H294">
        <v>1089</v>
      </c>
      <c r="I294">
        <v>4.5</v>
      </c>
      <c r="J294" t="s">
        <v>13509</v>
      </c>
      <c r="K294" t="s">
        <v>13027</v>
      </c>
      <c r="L294" t="s">
        <v>13028</v>
      </c>
      <c r="M294">
        <v>37</v>
      </c>
      <c r="N294">
        <v>5</v>
      </c>
      <c r="O294">
        <v>1</v>
      </c>
    </row>
    <row r="295" spans="1:15" x14ac:dyDescent="0.2">
      <c r="A295">
        <v>347418999</v>
      </c>
      <c r="B295" t="s">
        <v>13510</v>
      </c>
      <c r="C295">
        <v>100048896</v>
      </c>
      <c r="D295" t="s">
        <v>13025</v>
      </c>
      <c r="E295">
        <v>1.99</v>
      </c>
      <c r="F295">
        <v>2417</v>
      </c>
      <c r="G295">
        <v>4.5</v>
      </c>
      <c r="H295">
        <v>1366</v>
      </c>
      <c r="I295">
        <v>4.5</v>
      </c>
      <c r="J295">
        <v>6</v>
      </c>
      <c r="K295" t="s">
        <v>13027</v>
      </c>
      <c r="L295" t="s">
        <v>13084</v>
      </c>
      <c r="M295">
        <v>38</v>
      </c>
      <c r="N295">
        <v>2</v>
      </c>
      <c r="O295">
        <v>1</v>
      </c>
    </row>
    <row r="296" spans="1:15" x14ac:dyDescent="0.2">
      <c r="A296">
        <v>347803339</v>
      </c>
      <c r="B296" t="s">
        <v>13511</v>
      </c>
      <c r="C296">
        <v>174839808</v>
      </c>
      <c r="D296" t="s">
        <v>13025</v>
      </c>
      <c r="E296">
        <v>0.99</v>
      </c>
      <c r="F296">
        <v>2923</v>
      </c>
      <c r="G296">
        <v>4.5</v>
      </c>
      <c r="H296">
        <v>300</v>
      </c>
      <c r="I296">
        <v>4.5</v>
      </c>
      <c r="J296" t="s">
        <v>13512</v>
      </c>
      <c r="K296" t="s">
        <v>13027</v>
      </c>
      <c r="L296" t="s">
        <v>13080</v>
      </c>
      <c r="M296">
        <v>37</v>
      </c>
      <c r="N296">
        <v>0</v>
      </c>
      <c r="O296">
        <v>7</v>
      </c>
    </row>
    <row r="297" spans="1:15" x14ac:dyDescent="0.2">
      <c r="A297">
        <v>348530331</v>
      </c>
      <c r="B297" t="s">
        <v>13513</v>
      </c>
      <c r="C297">
        <v>13725696</v>
      </c>
      <c r="D297" t="s">
        <v>13025</v>
      </c>
      <c r="E297">
        <v>2.99</v>
      </c>
      <c r="F297">
        <v>8657</v>
      </c>
      <c r="G297">
        <v>3.5</v>
      </c>
      <c r="H297">
        <v>1468</v>
      </c>
      <c r="I297">
        <v>4</v>
      </c>
      <c r="J297" t="s">
        <v>13514</v>
      </c>
      <c r="K297" t="s">
        <v>13087</v>
      </c>
      <c r="L297" t="s">
        <v>13098</v>
      </c>
      <c r="M297">
        <v>38</v>
      </c>
      <c r="N297">
        <v>4</v>
      </c>
      <c r="O297">
        <v>1</v>
      </c>
    </row>
    <row r="298" spans="1:15" x14ac:dyDescent="0.2">
      <c r="A298">
        <v>348543978</v>
      </c>
      <c r="B298" t="s">
        <v>13515</v>
      </c>
      <c r="C298">
        <v>11369472</v>
      </c>
      <c r="D298" t="s">
        <v>13025</v>
      </c>
      <c r="E298">
        <v>0.99</v>
      </c>
      <c r="F298">
        <v>70</v>
      </c>
      <c r="G298">
        <v>2</v>
      </c>
      <c r="H298">
        <v>1</v>
      </c>
      <c r="I298">
        <v>1</v>
      </c>
      <c r="J298" t="s">
        <v>13516</v>
      </c>
      <c r="K298" t="s">
        <v>13027</v>
      </c>
      <c r="L298" t="s">
        <v>13111</v>
      </c>
      <c r="M298">
        <v>37</v>
      </c>
      <c r="N298">
        <v>4</v>
      </c>
      <c r="O298">
        <v>5</v>
      </c>
    </row>
    <row r="299" spans="1:15" x14ac:dyDescent="0.2">
      <c r="A299">
        <v>348684697</v>
      </c>
      <c r="B299" t="s">
        <v>13517</v>
      </c>
      <c r="C299">
        <v>155857920</v>
      </c>
      <c r="D299" t="s">
        <v>13025</v>
      </c>
      <c r="E299">
        <v>0</v>
      </c>
      <c r="F299">
        <v>162</v>
      </c>
      <c r="G299">
        <v>4</v>
      </c>
      <c r="H299">
        <v>32</v>
      </c>
      <c r="I299">
        <v>5</v>
      </c>
      <c r="J299" t="s">
        <v>13518</v>
      </c>
      <c r="K299" t="s">
        <v>13058</v>
      </c>
      <c r="L299" t="s">
        <v>13167</v>
      </c>
      <c r="M299">
        <v>37</v>
      </c>
      <c r="N299">
        <v>5</v>
      </c>
      <c r="O299">
        <v>2</v>
      </c>
    </row>
    <row r="300" spans="1:15" x14ac:dyDescent="0.2">
      <c r="A300">
        <v>349079731</v>
      </c>
      <c r="B300" t="s">
        <v>13519</v>
      </c>
      <c r="C300">
        <v>38718464</v>
      </c>
      <c r="D300" t="s">
        <v>13025</v>
      </c>
      <c r="E300">
        <v>0.99</v>
      </c>
      <c r="F300">
        <v>5</v>
      </c>
      <c r="G300">
        <v>4</v>
      </c>
      <c r="H300">
        <v>0</v>
      </c>
      <c r="I300">
        <v>0</v>
      </c>
      <c r="J300" t="s">
        <v>13520</v>
      </c>
      <c r="K300" t="s">
        <v>13027</v>
      </c>
      <c r="L300" t="s">
        <v>13138</v>
      </c>
      <c r="M300">
        <v>40</v>
      </c>
      <c r="N300">
        <v>0</v>
      </c>
      <c r="O300">
        <v>2</v>
      </c>
    </row>
    <row r="301" spans="1:15" x14ac:dyDescent="0.2">
      <c r="A301">
        <v>349276209</v>
      </c>
      <c r="B301" t="s">
        <v>13521</v>
      </c>
      <c r="C301">
        <v>17879270</v>
      </c>
      <c r="D301" t="s">
        <v>13025</v>
      </c>
      <c r="E301">
        <v>0.99</v>
      </c>
      <c r="F301">
        <v>12354</v>
      </c>
      <c r="G301">
        <v>4</v>
      </c>
      <c r="H301">
        <v>1428</v>
      </c>
      <c r="I301">
        <v>4.5</v>
      </c>
      <c r="J301" t="s">
        <v>13522</v>
      </c>
      <c r="K301" t="s">
        <v>13037</v>
      </c>
      <c r="L301" t="s">
        <v>13028</v>
      </c>
      <c r="M301">
        <v>47</v>
      </c>
      <c r="N301">
        <v>0</v>
      </c>
      <c r="O301">
        <v>1</v>
      </c>
    </row>
    <row r="302" spans="1:15" x14ac:dyDescent="0.2">
      <c r="A302">
        <v>349442137</v>
      </c>
      <c r="B302" t="s">
        <v>13523</v>
      </c>
      <c r="C302">
        <v>96635904</v>
      </c>
      <c r="D302" t="s">
        <v>13025</v>
      </c>
      <c r="E302">
        <v>0</v>
      </c>
      <c r="F302">
        <v>269</v>
      </c>
      <c r="G302">
        <v>3</v>
      </c>
      <c r="H302">
        <v>0</v>
      </c>
      <c r="I302">
        <v>0</v>
      </c>
      <c r="J302" t="s">
        <v>13524</v>
      </c>
      <c r="K302" t="s">
        <v>13037</v>
      </c>
      <c r="L302" t="s">
        <v>13066</v>
      </c>
      <c r="M302">
        <v>37</v>
      </c>
      <c r="N302">
        <v>0</v>
      </c>
      <c r="O302">
        <v>1</v>
      </c>
    </row>
    <row r="303" spans="1:15" x14ac:dyDescent="0.2">
      <c r="A303">
        <v>350480010</v>
      </c>
      <c r="B303" t="s">
        <v>13525</v>
      </c>
      <c r="C303">
        <v>8039424</v>
      </c>
      <c r="D303" t="s">
        <v>13025</v>
      </c>
      <c r="E303">
        <v>3.99</v>
      </c>
      <c r="F303">
        <v>0</v>
      </c>
      <c r="G303">
        <v>0</v>
      </c>
      <c r="H303">
        <v>0</v>
      </c>
      <c r="I303">
        <v>0</v>
      </c>
      <c r="J303">
        <v>7.1</v>
      </c>
      <c r="K303" t="s">
        <v>13087</v>
      </c>
      <c r="L303" t="s">
        <v>13187</v>
      </c>
      <c r="M303">
        <v>37</v>
      </c>
      <c r="N303">
        <v>5</v>
      </c>
      <c r="O303">
        <v>1</v>
      </c>
    </row>
    <row r="304" spans="1:15" x14ac:dyDescent="0.2">
      <c r="A304">
        <v>350642635</v>
      </c>
      <c r="B304" t="s">
        <v>13526</v>
      </c>
      <c r="C304">
        <v>105379840</v>
      </c>
      <c r="D304" t="s">
        <v>13025</v>
      </c>
      <c r="E304">
        <v>0.99</v>
      </c>
      <c r="F304">
        <v>426463</v>
      </c>
      <c r="G304">
        <v>5</v>
      </c>
      <c r="H304">
        <v>680</v>
      </c>
      <c r="I304">
        <v>4</v>
      </c>
      <c r="J304" t="s">
        <v>13527</v>
      </c>
      <c r="K304" t="s">
        <v>13087</v>
      </c>
      <c r="L304" t="s">
        <v>13028</v>
      </c>
      <c r="M304">
        <v>38</v>
      </c>
      <c r="N304">
        <v>0</v>
      </c>
      <c r="O304">
        <v>5</v>
      </c>
    </row>
    <row r="305" spans="1:15" x14ac:dyDescent="0.2">
      <c r="A305">
        <v>350962117</v>
      </c>
      <c r="B305" t="s">
        <v>13528</v>
      </c>
      <c r="C305">
        <v>199585792</v>
      </c>
      <c r="D305" t="s">
        <v>13025</v>
      </c>
      <c r="E305">
        <v>0</v>
      </c>
      <c r="F305">
        <v>7265</v>
      </c>
      <c r="G305">
        <v>3.5</v>
      </c>
      <c r="H305">
        <v>11</v>
      </c>
      <c r="I305">
        <v>4</v>
      </c>
      <c r="J305" t="s">
        <v>13529</v>
      </c>
      <c r="K305" t="s">
        <v>13058</v>
      </c>
      <c r="L305" t="s">
        <v>13066</v>
      </c>
      <c r="M305">
        <v>37</v>
      </c>
      <c r="N305">
        <v>5</v>
      </c>
      <c r="O305">
        <v>2</v>
      </c>
    </row>
    <row r="306" spans="1:15" x14ac:dyDescent="0.2">
      <c r="A306">
        <v>351091731</v>
      </c>
      <c r="B306" t="s">
        <v>13530</v>
      </c>
      <c r="C306">
        <v>244516864</v>
      </c>
      <c r="D306" t="s">
        <v>13025</v>
      </c>
      <c r="E306">
        <v>0</v>
      </c>
      <c r="F306">
        <v>844</v>
      </c>
      <c r="G306">
        <v>4</v>
      </c>
      <c r="H306">
        <v>1</v>
      </c>
      <c r="I306">
        <v>1</v>
      </c>
      <c r="J306" t="s">
        <v>13531</v>
      </c>
      <c r="K306" t="s">
        <v>13058</v>
      </c>
      <c r="L306" t="s">
        <v>13138</v>
      </c>
      <c r="M306">
        <v>37</v>
      </c>
      <c r="N306">
        <v>5</v>
      </c>
      <c r="O306">
        <v>2</v>
      </c>
    </row>
    <row r="307" spans="1:15" x14ac:dyDescent="0.2">
      <c r="A307">
        <v>351184863</v>
      </c>
      <c r="B307" t="s">
        <v>13532</v>
      </c>
      <c r="C307">
        <v>123450368</v>
      </c>
      <c r="D307" t="s">
        <v>13025</v>
      </c>
      <c r="E307">
        <v>0</v>
      </c>
      <c r="F307">
        <v>101</v>
      </c>
      <c r="G307">
        <v>4</v>
      </c>
      <c r="H307">
        <v>1</v>
      </c>
      <c r="I307">
        <v>5</v>
      </c>
      <c r="J307" t="s">
        <v>13533</v>
      </c>
      <c r="K307" t="s">
        <v>13037</v>
      </c>
      <c r="L307" t="s">
        <v>13098</v>
      </c>
      <c r="M307">
        <v>37</v>
      </c>
      <c r="N307">
        <v>5</v>
      </c>
      <c r="O307">
        <v>1</v>
      </c>
    </row>
    <row r="308" spans="1:15" x14ac:dyDescent="0.2">
      <c r="A308">
        <v>351331194</v>
      </c>
      <c r="B308" t="s">
        <v>13534</v>
      </c>
      <c r="C308">
        <v>157625344</v>
      </c>
      <c r="D308" t="s">
        <v>13025</v>
      </c>
      <c r="E308">
        <v>0</v>
      </c>
      <c r="F308">
        <v>34428</v>
      </c>
      <c r="G308">
        <v>4.5</v>
      </c>
      <c r="H308">
        <v>23</v>
      </c>
      <c r="I308">
        <v>4</v>
      </c>
      <c r="J308" t="s">
        <v>13535</v>
      </c>
      <c r="K308" t="s">
        <v>13058</v>
      </c>
      <c r="L308" t="s">
        <v>13066</v>
      </c>
      <c r="M308">
        <v>37</v>
      </c>
      <c r="N308">
        <v>4</v>
      </c>
      <c r="O308">
        <v>30</v>
      </c>
    </row>
    <row r="309" spans="1:15" x14ac:dyDescent="0.2">
      <c r="A309">
        <v>351707231</v>
      </c>
      <c r="B309" t="s">
        <v>13536</v>
      </c>
      <c r="C309">
        <v>75612160</v>
      </c>
      <c r="D309" t="s">
        <v>13025</v>
      </c>
      <c r="E309">
        <v>1.99</v>
      </c>
      <c r="F309">
        <v>36946</v>
      </c>
      <c r="G309">
        <v>4.5</v>
      </c>
      <c r="H309">
        <v>152</v>
      </c>
      <c r="I309">
        <v>4</v>
      </c>
      <c r="J309" t="s">
        <v>13537</v>
      </c>
      <c r="K309" t="s">
        <v>13027</v>
      </c>
      <c r="L309" t="s">
        <v>13028</v>
      </c>
      <c r="M309">
        <v>38</v>
      </c>
      <c r="N309">
        <v>5</v>
      </c>
      <c r="O309">
        <v>3</v>
      </c>
    </row>
    <row r="310" spans="1:15" x14ac:dyDescent="0.2">
      <c r="A310">
        <v>351727428</v>
      </c>
      <c r="B310" t="s">
        <v>13538</v>
      </c>
      <c r="C310">
        <v>68153344</v>
      </c>
      <c r="D310" t="s">
        <v>13025</v>
      </c>
      <c r="E310">
        <v>0</v>
      </c>
      <c r="F310">
        <v>21090</v>
      </c>
      <c r="G310">
        <v>4.5</v>
      </c>
      <c r="H310">
        <v>1325</v>
      </c>
      <c r="I310">
        <v>5</v>
      </c>
      <c r="J310" t="s">
        <v>13533</v>
      </c>
      <c r="K310" t="s">
        <v>13027</v>
      </c>
      <c r="L310" t="s">
        <v>13045</v>
      </c>
      <c r="M310">
        <v>37</v>
      </c>
      <c r="N310">
        <v>4</v>
      </c>
      <c r="O310">
        <v>1</v>
      </c>
    </row>
    <row r="311" spans="1:15" x14ac:dyDescent="0.2">
      <c r="A311">
        <v>351939099</v>
      </c>
      <c r="B311" t="s">
        <v>13539</v>
      </c>
      <c r="C311">
        <v>84469760</v>
      </c>
      <c r="D311" t="s">
        <v>13025</v>
      </c>
      <c r="E311">
        <v>2.99</v>
      </c>
      <c r="F311">
        <v>653</v>
      </c>
      <c r="G311">
        <v>4.5</v>
      </c>
      <c r="H311">
        <v>8</v>
      </c>
      <c r="I311">
        <v>4.5</v>
      </c>
      <c r="J311" t="s">
        <v>13540</v>
      </c>
      <c r="K311" t="s">
        <v>13037</v>
      </c>
      <c r="L311" t="s">
        <v>13028</v>
      </c>
      <c r="M311">
        <v>37</v>
      </c>
      <c r="N311">
        <v>1</v>
      </c>
      <c r="O311">
        <v>31</v>
      </c>
    </row>
    <row r="312" spans="1:15" x14ac:dyDescent="0.2">
      <c r="A312">
        <v>351986992</v>
      </c>
      <c r="B312" t="s">
        <v>13541</v>
      </c>
      <c r="C312">
        <v>100368384</v>
      </c>
      <c r="D312" t="s">
        <v>13025</v>
      </c>
      <c r="E312">
        <v>3.99</v>
      </c>
      <c r="F312">
        <v>1118</v>
      </c>
      <c r="G312">
        <v>4.5</v>
      </c>
      <c r="H312">
        <v>29</v>
      </c>
      <c r="I312">
        <v>5</v>
      </c>
      <c r="J312" t="s">
        <v>13453</v>
      </c>
      <c r="K312" t="s">
        <v>13027</v>
      </c>
      <c r="L312" t="s">
        <v>13134</v>
      </c>
      <c r="M312">
        <v>37</v>
      </c>
      <c r="N312">
        <v>5</v>
      </c>
      <c r="O312">
        <v>29</v>
      </c>
    </row>
    <row r="313" spans="1:15" x14ac:dyDescent="0.2">
      <c r="A313">
        <v>352000376</v>
      </c>
      <c r="B313" t="s">
        <v>13542</v>
      </c>
      <c r="C313">
        <v>7344128</v>
      </c>
      <c r="D313" t="s">
        <v>13025</v>
      </c>
      <c r="E313">
        <v>1.99</v>
      </c>
      <c r="F313">
        <v>348</v>
      </c>
      <c r="G313">
        <v>4</v>
      </c>
      <c r="H313">
        <v>33</v>
      </c>
      <c r="I313">
        <v>4</v>
      </c>
      <c r="J313" t="s">
        <v>13543</v>
      </c>
      <c r="K313" t="s">
        <v>13027</v>
      </c>
      <c r="L313" t="s">
        <v>13031</v>
      </c>
      <c r="M313">
        <v>40</v>
      </c>
      <c r="N313">
        <v>0</v>
      </c>
      <c r="O313">
        <v>1</v>
      </c>
    </row>
    <row r="314" spans="1:15" x14ac:dyDescent="0.2">
      <c r="A314">
        <v>352041837</v>
      </c>
      <c r="B314" t="s">
        <v>13544</v>
      </c>
      <c r="C314">
        <v>25097281</v>
      </c>
      <c r="D314" t="s">
        <v>13025</v>
      </c>
      <c r="E314">
        <v>1.99</v>
      </c>
      <c r="F314">
        <v>207</v>
      </c>
      <c r="G314">
        <v>3.5</v>
      </c>
      <c r="H314">
        <v>50</v>
      </c>
      <c r="I314">
        <v>3</v>
      </c>
      <c r="J314" t="s">
        <v>13271</v>
      </c>
      <c r="K314" t="s">
        <v>13087</v>
      </c>
      <c r="L314" t="s">
        <v>12459</v>
      </c>
      <c r="M314">
        <v>40</v>
      </c>
      <c r="N314">
        <v>0</v>
      </c>
      <c r="O314">
        <v>34</v>
      </c>
    </row>
    <row r="315" spans="1:15" x14ac:dyDescent="0.2">
      <c r="A315">
        <v>352199775</v>
      </c>
      <c r="B315" t="s">
        <v>13545</v>
      </c>
      <c r="C315">
        <v>43439104</v>
      </c>
      <c r="D315" t="s">
        <v>13025</v>
      </c>
      <c r="E315">
        <v>0</v>
      </c>
      <c r="F315">
        <v>5000</v>
      </c>
      <c r="G315">
        <v>4.5</v>
      </c>
      <c r="H315">
        <v>23</v>
      </c>
      <c r="I315">
        <v>4.5</v>
      </c>
      <c r="J315" t="s">
        <v>13546</v>
      </c>
      <c r="K315" t="s">
        <v>13037</v>
      </c>
      <c r="L315" t="s">
        <v>13084</v>
      </c>
      <c r="M315">
        <v>37</v>
      </c>
      <c r="N315">
        <v>5</v>
      </c>
      <c r="O315">
        <v>10</v>
      </c>
    </row>
    <row r="316" spans="1:15" x14ac:dyDescent="0.2">
      <c r="A316">
        <v>352247139</v>
      </c>
      <c r="B316" t="s">
        <v>13547</v>
      </c>
      <c r="C316">
        <v>83851264</v>
      </c>
      <c r="D316" t="s">
        <v>13025</v>
      </c>
      <c r="E316">
        <v>3.99</v>
      </c>
      <c r="F316">
        <v>15188</v>
      </c>
      <c r="G316">
        <v>4.5</v>
      </c>
      <c r="H316">
        <v>272</v>
      </c>
      <c r="I316">
        <v>4</v>
      </c>
      <c r="J316">
        <v>5.3</v>
      </c>
      <c r="K316" t="s">
        <v>13037</v>
      </c>
      <c r="L316" t="s">
        <v>13084</v>
      </c>
      <c r="M316">
        <v>37</v>
      </c>
      <c r="N316">
        <v>0</v>
      </c>
      <c r="O316">
        <v>2</v>
      </c>
    </row>
    <row r="317" spans="1:15" x14ac:dyDescent="0.2">
      <c r="A317">
        <v>352509417</v>
      </c>
      <c r="B317" t="s">
        <v>13548</v>
      </c>
      <c r="C317">
        <v>118980608</v>
      </c>
      <c r="D317" t="s">
        <v>13025</v>
      </c>
      <c r="E317">
        <v>0</v>
      </c>
      <c r="F317">
        <v>18572</v>
      </c>
      <c r="G317">
        <v>4.5</v>
      </c>
      <c r="H317">
        <v>307</v>
      </c>
      <c r="I317">
        <v>4.5</v>
      </c>
      <c r="J317" t="s">
        <v>13110</v>
      </c>
      <c r="K317" t="s">
        <v>13037</v>
      </c>
      <c r="L317" t="s">
        <v>13167</v>
      </c>
      <c r="M317">
        <v>37</v>
      </c>
      <c r="N317">
        <v>3</v>
      </c>
      <c r="O317">
        <v>1</v>
      </c>
    </row>
    <row r="318" spans="1:15" x14ac:dyDescent="0.2">
      <c r="A318">
        <v>352670055</v>
      </c>
      <c r="B318" t="s">
        <v>13549</v>
      </c>
      <c r="C318">
        <v>76394496</v>
      </c>
      <c r="D318" t="s">
        <v>13025</v>
      </c>
      <c r="E318">
        <v>4.99</v>
      </c>
      <c r="F318">
        <v>6403</v>
      </c>
      <c r="G318">
        <v>4.5</v>
      </c>
      <c r="H318">
        <v>491</v>
      </c>
      <c r="I318">
        <v>4.5</v>
      </c>
      <c r="J318">
        <v>2.1</v>
      </c>
      <c r="K318" t="s">
        <v>13027</v>
      </c>
      <c r="L318" t="s">
        <v>13028</v>
      </c>
      <c r="M318">
        <v>43</v>
      </c>
      <c r="N318">
        <v>5</v>
      </c>
      <c r="O318">
        <v>1</v>
      </c>
    </row>
    <row r="319" spans="1:15" x14ac:dyDescent="0.2">
      <c r="A319">
        <v>352683833</v>
      </c>
      <c r="B319" t="s">
        <v>13550</v>
      </c>
      <c r="C319">
        <v>127382528</v>
      </c>
      <c r="D319" t="s">
        <v>13025</v>
      </c>
      <c r="E319">
        <v>0</v>
      </c>
      <c r="F319">
        <v>417779</v>
      </c>
      <c r="G319">
        <v>4.5</v>
      </c>
      <c r="H319">
        <v>914</v>
      </c>
      <c r="I319">
        <v>4.5</v>
      </c>
      <c r="J319">
        <v>17.7</v>
      </c>
      <c r="K319" t="s">
        <v>13037</v>
      </c>
      <c r="L319" t="s">
        <v>13038</v>
      </c>
      <c r="M319">
        <v>37</v>
      </c>
      <c r="N319">
        <v>4</v>
      </c>
      <c r="O319">
        <v>10</v>
      </c>
    </row>
    <row r="320" spans="1:15" x14ac:dyDescent="0.2">
      <c r="A320">
        <v>353372460</v>
      </c>
      <c r="B320" t="s">
        <v>13551</v>
      </c>
      <c r="C320">
        <v>48819200</v>
      </c>
      <c r="D320" t="s">
        <v>13025</v>
      </c>
      <c r="E320">
        <v>4.99</v>
      </c>
      <c r="F320">
        <v>9</v>
      </c>
      <c r="G320">
        <v>5</v>
      </c>
      <c r="H320">
        <v>1</v>
      </c>
      <c r="I320">
        <v>5</v>
      </c>
      <c r="J320">
        <v>9.1999999999999993</v>
      </c>
      <c r="K320" t="s">
        <v>13037</v>
      </c>
      <c r="L320" t="s">
        <v>13134</v>
      </c>
      <c r="M320">
        <v>38</v>
      </c>
      <c r="N320">
        <v>5</v>
      </c>
      <c r="O320">
        <v>5</v>
      </c>
    </row>
    <row r="321" spans="1:15" x14ac:dyDescent="0.2">
      <c r="A321">
        <v>353573707</v>
      </c>
      <c r="B321" t="s">
        <v>13552</v>
      </c>
      <c r="C321">
        <v>30977024</v>
      </c>
      <c r="D321" t="s">
        <v>13025</v>
      </c>
      <c r="E321">
        <v>0.99</v>
      </c>
      <c r="F321">
        <v>107</v>
      </c>
      <c r="G321">
        <v>2.5</v>
      </c>
      <c r="H321">
        <v>0</v>
      </c>
      <c r="I321">
        <v>0</v>
      </c>
      <c r="J321" t="s">
        <v>13553</v>
      </c>
      <c r="K321" t="s">
        <v>13027</v>
      </c>
      <c r="L321" t="s">
        <v>13098</v>
      </c>
      <c r="M321">
        <v>37</v>
      </c>
      <c r="N321">
        <v>5</v>
      </c>
      <c r="O321">
        <v>1</v>
      </c>
    </row>
    <row r="322" spans="1:15" x14ac:dyDescent="0.2">
      <c r="A322">
        <v>353603279</v>
      </c>
      <c r="B322" t="s">
        <v>13554</v>
      </c>
      <c r="C322">
        <v>8073209</v>
      </c>
      <c r="D322" t="s">
        <v>13025</v>
      </c>
      <c r="E322">
        <v>1.99</v>
      </c>
      <c r="F322">
        <v>72</v>
      </c>
      <c r="G322">
        <v>2</v>
      </c>
      <c r="H322">
        <v>72</v>
      </c>
      <c r="I322">
        <v>2</v>
      </c>
      <c r="J322">
        <v>1</v>
      </c>
      <c r="K322" t="s">
        <v>13027</v>
      </c>
      <c r="L322" t="s">
        <v>13138</v>
      </c>
      <c r="M322">
        <v>47</v>
      </c>
      <c r="N322">
        <v>0</v>
      </c>
      <c r="O322">
        <v>1</v>
      </c>
    </row>
    <row r="323" spans="1:15" x14ac:dyDescent="0.2">
      <c r="A323">
        <v>353642901</v>
      </c>
      <c r="B323" t="s">
        <v>13555</v>
      </c>
      <c r="C323">
        <v>15676416</v>
      </c>
      <c r="D323" t="s">
        <v>13025</v>
      </c>
      <c r="E323">
        <v>2.99</v>
      </c>
      <c r="F323">
        <v>2044</v>
      </c>
      <c r="G323">
        <v>3.5</v>
      </c>
      <c r="H323">
        <v>10</v>
      </c>
      <c r="I323">
        <v>3</v>
      </c>
      <c r="J323">
        <v>5.4</v>
      </c>
      <c r="K323" t="s">
        <v>13087</v>
      </c>
      <c r="L323" t="s">
        <v>13028</v>
      </c>
      <c r="M323">
        <v>37</v>
      </c>
      <c r="N323">
        <v>5</v>
      </c>
      <c r="O323">
        <v>1</v>
      </c>
    </row>
    <row r="324" spans="1:15" x14ac:dyDescent="0.2">
      <c r="A324">
        <v>353665650</v>
      </c>
      <c r="B324" t="s">
        <v>13556</v>
      </c>
      <c r="C324">
        <v>81876992</v>
      </c>
      <c r="D324" t="s">
        <v>13025</v>
      </c>
      <c r="E324">
        <v>0</v>
      </c>
      <c r="F324">
        <v>16683</v>
      </c>
      <c r="G324">
        <v>3.5</v>
      </c>
      <c r="H324">
        <v>21</v>
      </c>
      <c r="I324">
        <v>2.5</v>
      </c>
      <c r="J324">
        <v>5.5</v>
      </c>
      <c r="K324" t="s">
        <v>13027</v>
      </c>
      <c r="L324" t="s">
        <v>13077</v>
      </c>
      <c r="M324">
        <v>37</v>
      </c>
      <c r="N324">
        <v>5</v>
      </c>
      <c r="O324">
        <v>2</v>
      </c>
    </row>
    <row r="325" spans="1:15" x14ac:dyDescent="0.2">
      <c r="A325">
        <v>354051766</v>
      </c>
      <c r="B325" t="s">
        <v>13557</v>
      </c>
      <c r="C325">
        <v>48700821</v>
      </c>
      <c r="D325" t="s">
        <v>13025</v>
      </c>
      <c r="E325">
        <v>0.99</v>
      </c>
      <c r="F325">
        <v>1455</v>
      </c>
      <c r="G325">
        <v>3</v>
      </c>
      <c r="H325">
        <v>1450</v>
      </c>
      <c r="I325">
        <v>3</v>
      </c>
      <c r="J325">
        <v>1</v>
      </c>
      <c r="K325" t="s">
        <v>13037</v>
      </c>
      <c r="L325" t="s">
        <v>13028</v>
      </c>
      <c r="M325">
        <v>47</v>
      </c>
      <c r="N325">
        <v>0</v>
      </c>
      <c r="O325">
        <v>1</v>
      </c>
    </row>
    <row r="326" spans="1:15" x14ac:dyDescent="0.2">
      <c r="A326">
        <v>354655665</v>
      </c>
      <c r="B326" t="s">
        <v>13558</v>
      </c>
      <c r="C326">
        <v>581353472</v>
      </c>
      <c r="D326" t="s">
        <v>13025</v>
      </c>
      <c r="E326">
        <v>4.99</v>
      </c>
      <c r="F326">
        <v>15056</v>
      </c>
      <c r="G326">
        <v>4</v>
      </c>
      <c r="H326">
        <v>751</v>
      </c>
      <c r="I326">
        <v>4</v>
      </c>
      <c r="J326" t="s">
        <v>13559</v>
      </c>
      <c r="K326" t="s">
        <v>13058</v>
      </c>
      <c r="L326" t="s">
        <v>13028</v>
      </c>
      <c r="M326">
        <v>40</v>
      </c>
      <c r="N326">
        <v>0</v>
      </c>
      <c r="O326">
        <v>3</v>
      </c>
    </row>
    <row r="327" spans="1:15" x14ac:dyDescent="0.2">
      <c r="A327">
        <v>354850853</v>
      </c>
      <c r="B327" t="s">
        <v>13560</v>
      </c>
      <c r="C327">
        <v>9906176</v>
      </c>
      <c r="D327" t="s">
        <v>13025</v>
      </c>
      <c r="E327">
        <v>0.99</v>
      </c>
      <c r="F327">
        <v>249</v>
      </c>
      <c r="G327">
        <v>4.5</v>
      </c>
      <c r="H327">
        <v>5</v>
      </c>
      <c r="I327">
        <v>4.5</v>
      </c>
      <c r="J327" t="s">
        <v>13561</v>
      </c>
      <c r="K327" t="s">
        <v>13027</v>
      </c>
      <c r="L327" t="s">
        <v>13111</v>
      </c>
      <c r="M327">
        <v>37</v>
      </c>
      <c r="N327">
        <v>0</v>
      </c>
      <c r="O327">
        <v>1</v>
      </c>
    </row>
    <row r="328" spans="1:15" x14ac:dyDescent="0.2">
      <c r="A328">
        <v>354972939</v>
      </c>
      <c r="B328" t="s">
        <v>13562</v>
      </c>
      <c r="C328">
        <v>114843648</v>
      </c>
      <c r="D328" t="s">
        <v>13025</v>
      </c>
      <c r="E328">
        <v>7.99</v>
      </c>
      <c r="F328">
        <v>6091</v>
      </c>
      <c r="G328">
        <v>4</v>
      </c>
      <c r="H328">
        <v>75</v>
      </c>
      <c r="I328">
        <v>3.5</v>
      </c>
      <c r="J328" t="s">
        <v>13320</v>
      </c>
      <c r="K328" t="s">
        <v>13087</v>
      </c>
      <c r="L328" t="s">
        <v>13028</v>
      </c>
      <c r="M328">
        <v>38</v>
      </c>
      <c r="N328">
        <v>3</v>
      </c>
      <c r="O328">
        <v>8</v>
      </c>
    </row>
    <row r="329" spans="1:15" x14ac:dyDescent="0.2">
      <c r="A329">
        <v>354974729</v>
      </c>
      <c r="B329" t="s">
        <v>13563</v>
      </c>
      <c r="C329">
        <v>199450624</v>
      </c>
      <c r="D329" t="s">
        <v>13025</v>
      </c>
      <c r="E329">
        <v>7.99</v>
      </c>
      <c r="F329">
        <v>2754</v>
      </c>
      <c r="G329">
        <v>4</v>
      </c>
      <c r="H329">
        <v>55</v>
      </c>
      <c r="I329">
        <v>2.5</v>
      </c>
      <c r="J329" t="s">
        <v>13564</v>
      </c>
      <c r="K329" t="s">
        <v>13087</v>
      </c>
      <c r="L329" t="s">
        <v>13028</v>
      </c>
      <c r="M329">
        <v>38</v>
      </c>
      <c r="N329">
        <v>5</v>
      </c>
      <c r="O329">
        <v>6</v>
      </c>
    </row>
    <row r="330" spans="1:15" x14ac:dyDescent="0.2">
      <c r="A330">
        <v>355524910</v>
      </c>
      <c r="B330" t="s">
        <v>13565</v>
      </c>
      <c r="C330">
        <v>529755136</v>
      </c>
      <c r="D330" t="s">
        <v>13025</v>
      </c>
      <c r="E330">
        <v>4.99</v>
      </c>
      <c r="F330">
        <v>9870</v>
      </c>
      <c r="G330">
        <v>4.5</v>
      </c>
      <c r="H330">
        <v>12</v>
      </c>
      <c r="I330">
        <v>4.5</v>
      </c>
      <c r="J330">
        <v>1.25</v>
      </c>
      <c r="K330" t="s">
        <v>13037</v>
      </c>
      <c r="L330" t="s">
        <v>13028</v>
      </c>
      <c r="M330">
        <v>40</v>
      </c>
      <c r="N330">
        <v>5</v>
      </c>
      <c r="O330">
        <v>1</v>
      </c>
    </row>
    <row r="331" spans="1:15" x14ac:dyDescent="0.2">
      <c r="A331">
        <v>355554941</v>
      </c>
      <c r="B331" t="s">
        <v>13566</v>
      </c>
      <c r="C331">
        <v>70516736</v>
      </c>
      <c r="D331" t="s">
        <v>13025</v>
      </c>
      <c r="E331">
        <v>0</v>
      </c>
      <c r="F331">
        <v>82602</v>
      </c>
      <c r="G331">
        <v>4</v>
      </c>
      <c r="H331">
        <v>13</v>
      </c>
      <c r="I331">
        <v>4.5</v>
      </c>
      <c r="J331">
        <v>7.6</v>
      </c>
      <c r="K331" t="s">
        <v>13087</v>
      </c>
      <c r="L331" t="s">
        <v>13048</v>
      </c>
      <c r="M331">
        <v>37</v>
      </c>
      <c r="N331">
        <v>5</v>
      </c>
      <c r="O331">
        <v>23</v>
      </c>
    </row>
    <row r="332" spans="1:15" x14ac:dyDescent="0.2">
      <c r="A332">
        <v>355709084</v>
      </c>
      <c r="B332" t="s">
        <v>13567</v>
      </c>
      <c r="C332">
        <v>147066880</v>
      </c>
      <c r="D332" t="s">
        <v>13025</v>
      </c>
      <c r="E332">
        <v>7.99</v>
      </c>
      <c r="F332">
        <v>0</v>
      </c>
      <c r="G332">
        <v>0</v>
      </c>
      <c r="H332">
        <v>0</v>
      </c>
      <c r="I332">
        <v>0</v>
      </c>
      <c r="J332">
        <v>2.8</v>
      </c>
      <c r="K332" t="s">
        <v>13027</v>
      </c>
      <c r="L332" t="s">
        <v>13064</v>
      </c>
      <c r="M332">
        <v>40</v>
      </c>
      <c r="N332">
        <v>5</v>
      </c>
      <c r="O332">
        <v>1</v>
      </c>
    </row>
    <row r="333" spans="1:15" x14ac:dyDescent="0.2">
      <c r="A333">
        <v>355940964</v>
      </c>
      <c r="B333" t="s">
        <v>13568</v>
      </c>
      <c r="C333">
        <v>90241024</v>
      </c>
      <c r="D333" t="s">
        <v>13025</v>
      </c>
      <c r="E333">
        <v>1.99</v>
      </c>
      <c r="F333">
        <v>762</v>
      </c>
      <c r="G333">
        <v>4</v>
      </c>
      <c r="H333">
        <v>5</v>
      </c>
      <c r="I333">
        <v>5</v>
      </c>
      <c r="J333" t="s">
        <v>13569</v>
      </c>
      <c r="K333" t="s">
        <v>13027</v>
      </c>
      <c r="L333" t="s">
        <v>13134</v>
      </c>
      <c r="M333">
        <v>37</v>
      </c>
      <c r="N333">
        <v>5</v>
      </c>
      <c r="O333">
        <v>1</v>
      </c>
    </row>
    <row r="334" spans="1:15" x14ac:dyDescent="0.2">
      <c r="A334">
        <v>356618664</v>
      </c>
      <c r="B334" t="s">
        <v>13570</v>
      </c>
      <c r="C334">
        <v>174268416</v>
      </c>
      <c r="D334" t="s">
        <v>13025</v>
      </c>
      <c r="E334">
        <v>1.99</v>
      </c>
      <c r="F334">
        <v>160</v>
      </c>
      <c r="G334">
        <v>4</v>
      </c>
      <c r="H334">
        <v>2</v>
      </c>
      <c r="I334">
        <v>3</v>
      </c>
      <c r="J334" t="s">
        <v>13571</v>
      </c>
      <c r="K334" t="s">
        <v>13027</v>
      </c>
      <c r="L334" t="s">
        <v>13134</v>
      </c>
      <c r="M334">
        <v>37</v>
      </c>
      <c r="N334">
        <v>5</v>
      </c>
      <c r="O334">
        <v>1</v>
      </c>
    </row>
    <row r="335" spans="1:15" x14ac:dyDescent="0.2">
      <c r="A335">
        <v>356968629</v>
      </c>
      <c r="B335" t="s">
        <v>13572</v>
      </c>
      <c r="C335">
        <v>187040768</v>
      </c>
      <c r="D335" t="s">
        <v>13025</v>
      </c>
      <c r="E335">
        <v>0</v>
      </c>
      <c r="F335">
        <v>9</v>
      </c>
      <c r="G335">
        <v>3</v>
      </c>
      <c r="H335">
        <v>0</v>
      </c>
      <c r="I335">
        <v>0</v>
      </c>
      <c r="J335" t="s">
        <v>13573</v>
      </c>
      <c r="K335" t="s">
        <v>13058</v>
      </c>
      <c r="L335" t="s">
        <v>13038</v>
      </c>
      <c r="M335">
        <v>37</v>
      </c>
      <c r="N335">
        <v>0</v>
      </c>
      <c r="O335">
        <v>1</v>
      </c>
    </row>
    <row r="336" spans="1:15" x14ac:dyDescent="0.2">
      <c r="A336">
        <v>357218860</v>
      </c>
      <c r="B336" t="s">
        <v>13574</v>
      </c>
      <c r="C336">
        <v>151864320</v>
      </c>
      <c r="D336" t="s">
        <v>13025</v>
      </c>
      <c r="E336">
        <v>0</v>
      </c>
      <c r="F336">
        <v>260965</v>
      </c>
      <c r="G336">
        <v>4</v>
      </c>
      <c r="H336">
        <v>228</v>
      </c>
      <c r="I336">
        <v>3</v>
      </c>
      <c r="J336" t="s">
        <v>13575</v>
      </c>
      <c r="K336" t="s">
        <v>13037</v>
      </c>
      <c r="L336" t="s">
        <v>13066</v>
      </c>
      <c r="M336">
        <v>37</v>
      </c>
      <c r="N336">
        <v>0</v>
      </c>
      <c r="O336">
        <v>14</v>
      </c>
    </row>
    <row r="337" spans="1:15" x14ac:dyDescent="0.2">
      <c r="A337">
        <v>357404131</v>
      </c>
      <c r="B337" t="s">
        <v>13576</v>
      </c>
      <c r="C337">
        <v>4466688</v>
      </c>
      <c r="D337" t="s">
        <v>13025</v>
      </c>
      <c r="E337">
        <v>1.99</v>
      </c>
      <c r="F337">
        <v>2305</v>
      </c>
      <c r="G337">
        <v>4</v>
      </c>
      <c r="H337">
        <v>100</v>
      </c>
      <c r="I337">
        <v>5</v>
      </c>
      <c r="J337">
        <v>4</v>
      </c>
      <c r="K337" t="s">
        <v>13027</v>
      </c>
      <c r="L337" t="s">
        <v>13111</v>
      </c>
      <c r="M337">
        <v>37</v>
      </c>
      <c r="N337">
        <v>5</v>
      </c>
      <c r="O337">
        <v>4</v>
      </c>
    </row>
    <row r="338" spans="1:15" x14ac:dyDescent="0.2">
      <c r="A338">
        <v>357421934</v>
      </c>
      <c r="B338" t="s">
        <v>13577</v>
      </c>
      <c r="C338">
        <v>35478528</v>
      </c>
      <c r="D338" t="s">
        <v>13025</v>
      </c>
      <c r="E338">
        <v>4.99</v>
      </c>
      <c r="F338">
        <v>137</v>
      </c>
      <c r="G338">
        <v>4</v>
      </c>
      <c r="H338">
        <v>21</v>
      </c>
      <c r="I338">
        <v>5</v>
      </c>
      <c r="J338" t="s">
        <v>13578</v>
      </c>
      <c r="K338" t="s">
        <v>13027</v>
      </c>
      <c r="L338" t="s">
        <v>13064</v>
      </c>
      <c r="M338">
        <v>37</v>
      </c>
      <c r="N338">
        <v>3</v>
      </c>
      <c r="O338">
        <v>10</v>
      </c>
    </row>
    <row r="339" spans="1:15" x14ac:dyDescent="0.2">
      <c r="A339">
        <v>357467791</v>
      </c>
      <c r="B339" t="s">
        <v>13579</v>
      </c>
      <c r="C339">
        <v>31869952</v>
      </c>
      <c r="D339" t="s">
        <v>13025</v>
      </c>
      <c r="E339">
        <v>0</v>
      </c>
      <c r="F339">
        <v>11999</v>
      </c>
      <c r="G339">
        <v>4</v>
      </c>
      <c r="H339">
        <v>233</v>
      </c>
      <c r="I339">
        <v>4.5</v>
      </c>
      <c r="J339" t="s">
        <v>13580</v>
      </c>
      <c r="K339" t="s">
        <v>13027</v>
      </c>
      <c r="L339" t="s">
        <v>13098</v>
      </c>
      <c r="M339">
        <v>37</v>
      </c>
      <c r="N339">
        <v>4</v>
      </c>
      <c r="O339">
        <v>1</v>
      </c>
    </row>
    <row r="340" spans="1:15" x14ac:dyDescent="0.2">
      <c r="A340">
        <v>357577420</v>
      </c>
      <c r="B340" t="s">
        <v>13581</v>
      </c>
      <c r="C340">
        <v>21771264</v>
      </c>
      <c r="D340" t="s">
        <v>13025</v>
      </c>
      <c r="E340">
        <v>1.99</v>
      </c>
      <c r="F340">
        <v>1995</v>
      </c>
      <c r="G340">
        <v>4.5</v>
      </c>
      <c r="H340">
        <v>148</v>
      </c>
      <c r="I340">
        <v>4.5</v>
      </c>
      <c r="J340">
        <v>6.5</v>
      </c>
      <c r="K340" t="s">
        <v>13037</v>
      </c>
      <c r="L340" t="s">
        <v>13111</v>
      </c>
      <c r="M340">
        <v>38</v>
      </c>
      <c r="N340">
        <v>5</v>
      </c>
      <c r="O340">
        <v>14</v>
      </c>
    </row>
    <row r="341" spans="1:15" x14ac:dyDescent="0.2">
      <c r="A341">
        <v>357828853</v>
      </c>
      <c r="B341" t="s">
        <v>13582</v>
      </c>
      <c r="C341">
        <v>103049216</v>
      </c>
      <c r="D341" t="s">
        <v>13025</v>
      </c>
      <c r="E341">
        <v>2.99</v>
      </c>
      <c r="F341">
        <v>35045</v>
      </c>
      <c r="G341">
        <v>4.5</v>
      </c>
      <c r="H341">
        <v>250</v>
      </c>
      <c r="I341">
        <v>4.5</v>
      </c>
      <c r="J341" t="s">
        <v>13583</v>
      </c>
      <c r="K341" t="s">
        <v>13027</v>
      </c>
      <c r="L341" t="s">
        <v>13048</v>
      </c>
      <c r="M341">
        <v>37</v>
      </c>
      <c r="N341">
        <v>0</v>
      </c>
      <c r="O341">
        <v>6</v>
      </c>
    </row>
    <row r="342" spans="1:15" x14ac:dyDescent="0.2">
      <c r="A342">
        <v>358055270</v>
      </c>
      <c r="B342" t="s">
        <v>13584</v>
      </c>
      <c r="C342">
        <v>40586240</v>
      </c>
      <c r="D342" t="s">
        <v>13025</v>
      </c>
      <c r="E342">
        <v>0.99</v>
      </c>
      <c r="F342">
        <v>343</v>
      </c>
      <c r="G342">
        <v>4</v>
      </c>
      <c r="H342">
        <v>15</v>
      </c>
      <c r="I342">
        <v>4.5</v>
      </c>
      <c r="J342">
        <v>2.5</v>
      </c>
      <c r="K342" t="s">
        <v>13027</v>
      </c>
      <c r="L342" t="s">
        <v>13098</v>
      </c>
      <c r="M342">
        <v>38</v>
      </c>
      <c r="N342">
        <v>0</v>
      </c>
      <c r="O342">
        <v>30</v>
      </c>
    </row>
    <row r="343" spans="1:15" x14ac:dyDescent="0.2">
      <c r="A343">
        <v>358207332</v>
      </c>
      <c r="B343" t="s">
        <v>13585</v>
      </c>
      <c r="C343">
        <v>220397568</v>
      </c>
      <c r="D343" t="s">
        <v>13025</v>
      </c>
      <c r="E343">
        <v>1.99</v>
      </c>
      <c r="F343">
        <v>1824</v>
      </c>
      <c r="G343">
        <v>4</v>
      </c>
      <c r="H343">
        <v>113</v>
      </c>
      <c r="I343">
        <v>4</v>
      </c>
      <c r="J343" t="s">
        <v>13284</v>
      </c>
      <c r="K343" t="s">
        <v>13027</v>
      </c>
      <c r="L343" t="s">
        <v>13098</v>
      </c>
      <c r="M343">
        <v>24</v>
      </c>
      <c r="N343">
        <v>5</v>
      </c>
      <c r="O343">
        <v>22</v>
      </c>
    </row>
    <row r="344" spans="1:15" x14ac:dyDescent="0.2">
      <c r="A344">
        <v>359891723</v>
      </c>
      <c r="B344" t="s">
        <v>13586</v>
      </c>
      <c r="C344">
        <v>69057536</v>
      </c>
      <c r="D344" t="s">
        <v>13025</v>
      </c>
      <c r="E344">
        <v>0</v>
      </c>
      <c r="F344">
        <v>39642</v>
      </c>
      <c r="G344">
        <v>4</v>
      </c>
      <c r="H344">
        <v>492</v>
      </c>
      <c r="I344">
        <v>4</v>
      </c>
      <c r="J344" t="s">
        <v>13100</v>
      </c>
      <c r="K344" t="s">
        <v>13027</v>
      </c>
      <c r="L344" t="s">
        <v>13077</v>
      </c>
      <c r="M344">
        <v>37</v>
      </c>
      <c r="N344">
        <v>5</v>
      </c>
      <c r="O344">
        <v>1</v>
      </c>
    </row>
    <row r="345" spans="1:15" x14ac:dyDescent="0.2">
      <c r="A345">
        <v>359917414</v>
      </c>
      <c r="B345" t="s">
        <v>13587</v>
      </c>
      <c r="C345">
        <v>101943296</v>
      </c>
      <c r="D345" t="s">
        <v>13025</v>
      </c>
      <c r="E345">
        <v>0</v>
      </c>
      <c r="F345">
        <v>679055</v>
      </c>
      <c r="G345">
        <v>4.5</v>
      </c>
      <c r="H345">
        <v>9673</v>
      </c>
      <c r="I345">
        <v>4.5</v>
      </c>
      <c r="J345" t="s">
        <v>13588</v>
      </c>
      <c r="K345" t="s">
        <v>13027</v>
      </c>
      <c r="L345" t="s">
        <v>13028</v>
      </c>
      <c r="M345">
        <v>38</v>
      </c>
      <c r="N345">
        <v>4</v>
      </c>
      <c r="O345">
        <v>11</v>
      </c>
    </row>
    <row r="346" spans="1:15" x14ac:dyDescent="0.2">
      <c r="A346">
        <v>360593530</v>
      </c>
      <c r="B346" t="s">
        <v>13589</v>
      </c>
      <c r="C346">
        <v>122235904</v>
      </c>
      <c r="D346" t="s">
        <v>13025</v>
      </c>
      <c r="E346">
        <v>9.99</v>
      </c>
      <c r="F346">
        <v>17594</v>
      </c>
      <c r="G346">
        <v>4</v>
      </c>
      <c r="H346">
        <v>143</v>
      </c>
      <c r="I346">
        <v>4</v>
      </c>
      <c r="J346" t="s">
        <v>13590</v>
      </c>
      <c r="K346" t="s">
        <v>13027</v>
      </c>
      <c r="L346" t="s">
        <v>13031</v>
      </c>
      <c r="M346">
        <v>37</v>
      </c>
      <c r="N346">
        <v>5</v>
      </c>
      <c r="O346">
        <v>14</v>
      </c>
    </row>
    <row r="347" spans="1:15" x14ac:dyDescent="0.2">
      <c r="A347">
        <v>361231506</v>
      </c>
      <c r="B347" t="s">
        <v>13591</v>
      </c>
      <c r="C347">
        <v>151954432</v>
      </c>
      <c r="D347" t="s">
        <v>13025</v>
      </c>
      <c r="E347">
        <v>1.99</v>
      </c>
      <c r="F347">
        <v>3531</v>
      </c>
      <c r="G347">
        <v>4</v>
      </c>
      <c r="H347">
        <v>177</v>
      </c>
      <c r="I347">
        <v>4.5</v>
      </c>
      <c r="J347">
        <v>2.5</v>
      </c>
      <c r="K347" t="s">
        <v>13027</v>
      </c>
      <c r="L347" t="s">
        <v>13028</v>
      </c>
      <c r="M347">
        <v>38</v>
      </c>
      <c r="N347">
        <v>5</v>
      </c>
      <c r="O347">
        <v>1</v>
      </c>
    </row>
    <row r="348" spans="1:15" x14ac:dyDescent="0.2">
      <c r="A348">
        <v>362179828</v>
      </c>
      <c r="B348" t="s">
        <v>13592</v>
      </c>
      <c r="C348">
        <v>138047488</v>
      </c>
      <c r="D348" t="s">
        <v>13025</v>
      </c>
      <c r="E348">
        <v>3.99</v>
      </c>
      <c r="F348">
        <v>1080</v>
      </c>
      <c r="G348">
        <v>3.5</v>
      </c>
      <c r="H348">
        <v>5</v>
      </c>
      <c r="I348">
        <v>2.5</v>
      </c>
      <c r="J348">
        <v>4</v>
      </c>
      <c r="K348" t="s">
        <v>13027</v>
      </c>
      <c r="L348" t="s">
        <v>13134</v>
      </c>
      <c r="M348">
        <v>37</v>
      </c>
      <c r="N348">
        <v>5</v>
      </c>
      <c r="O348">
        <v>1</v>
      </c>
    </row>
    <row r="349" spans="1:15" x14ac:dyDescent="0.2">
      <c r="A349">
        <v>362348516</v>
      </c>
      <c r="B349" t="s">
        <v>13593</v>
      </c>
      <c r="C349">
        <v>105982976</v>
      </c>
      <c r="D349" t="s">
        <v>13025</v>
      </c>
      <c r="E349">
        <v>0</v>
      </c>
      <c r="F349">
        <v>11421</v>
      </c>
      <c r="G349">
        <v>4</v>
      </c>
      <c r="H349">
        <v>57</v>
      </c>
      <c r="I349">
        <v>2.5</v>
      </c>
      <c r="J349" t="s">
        <v>13594</v>
      </c>
      <c r="K349" t="s">
        <v>13027</v>
      </c>
      <c r="L349" t="s">
        <v>13045</v>
      </c>
      <c r="M349">
        <v>37</v>
      </c>
      <c r="N349">
        <v>4</v>
      </c>
      <c r="O349">
        <v>1</v>
      </c>
    </row>
    <row r="350" spans="1:15" x14ac:dyDescent="0.2">
      <c r="A350">
        <v>362949845</v>
      </c>
      <c r="B350" t="s">
        <v>13595</v>
      </c>
      <c r="C350">
        <v>104590336</v>
      </c>
      <c r="D350" t="s">
        <v>13025</v>
      </c>
      <c r="E350">
        <v>1.99</v>
      </c>
      <c r="F350">
        <v>698516</v>
      </c>
      <c r="G350">
        <v>4.5</v>
      </c>
      <c r="H350">
        <v>132</v>
      </c>
      <c r="I350">
        <v>4</v>
      </c>
      <c r="J350" t="s">
        <v>13596</v>
      </c>
      <c r="K350" t="s">
        <v>13027</v>
      </c>
      <c r="L350" t="s">
        <v>13028</v>
      </c>
      <c r="M350">
        <v>38</v>
      </c>
      <c r="N350">
        <v>5</v>
      </c>
      <c r="O350">
        <v>13</v>
      </c>
    </row>
    <row r="351" spans="1:15" x14ac:dyDescent="0.2">
      <c r="A351">
        <v>363201632</v>
      </c>
      <c r="B351" t="s">
        <v>13597</v>
      </c>
      <c r="C351">
        <v>32051200</v>
      </c>
      <c r="D351" t="s">
        <v>13025</v>
      </c>
      <c r="E351">
        <v>3.99</v>
      </c>
      <c r="F351">
        <v>4497</v>
      </c>
      <c r="G351">
        <v>4</v>
      </c>
      <c r="H351">
        <v>448</v>
      </c>
      <c r="I351">
        <v>4</v>
      </c>
      <c r="J351" t="s">
        <v>13598</v>
      </c>
      <c r="K351" t="s">
        <v>13037</v>
      </c>
      <c r="L351" t="s">
        <v>13098</v>
      </c>
      <c r="M351">
        <v>24</v>
      </c>
      <c r="N351">
        <v>5</v>
      </c>
      <c r="O351">
        <v>1</v>
      </c>
    </row>
    <row r="352" spans="1:15" x14ac:dyDescent="0.2">
      <c r="A352">
        <v>363282253</v>
      </c>
      <c r="B352" t="s">
        <v>13599</v>
      </c>
      <c r="C352">
        <v>225859584</v>
      </c>
      <c r="D352" t="s">
        <v>13025</v>
      </c>
      <c r="E352">
        <v>0.99</v>
      </c>
      <c r="F352">
        <v>163598</v>
      </c>
      <c r="G352">
        <v>5</v>
      </c>
      <c r="H352">
        <v>503</v>
      </c>
      <c r="I352">
        <v>4</v>
      </c>
      <c r="J352" t="s">
        <v>13600</v>
      </c>
      <c r="K352" t="s">
        <v>13087</v>
      </c>
      <c r="L352" t="s">
        <v>13028</v>
      </c>
      <c r="M352">
        <v>24</v>
      </c>
      <c r="N352">
        <v>5</v>
      </c>
      <c r="O352">
        <v>5</v>
      </c>
    </row>
    <row r="353" spans="1:15" x14ac:dyDescent="0.2">
      <c r="A353">
        <v>363306776</v>
      </c>
      <c r="B353" t="s">
        <v>13601</v>
      </c>
      <c r="C353">
        <v>229992448</v>
      </c>
      <c r="D353" t="s">
        <v>13025</v>
      </c>
      <c r="E353">
        <v>9.99</v>
      </c>
      <c r="F353">
        <v>39678</v>
      </c>
      <c r="G353">
        <v>3.5</v>
      </c>
      <c r="H353">
        <v>114</v>
      </c>
      <c r="I353">
        <v>3.5</v>
      </c>
      <c r="J353" t="s">
        <v>13056</v>
      </c>
      <c r="K353" t="s">
        <v>13027</v>
      </c>
      <c r="L353" t="s">
        <v>13028</v>
      </c>
      <c r="M353">
        <v>24</v>
      </c>
      <c r="N353">
        <v>5</v>
      </c>
      <c r="O353">
        <v>6</v>
      </c>
    </row>
    <row r="354" spans="1:15" x14ac:dyDescent="0.2">
      <c r="A354">
        <v>363317633</v>
      </c>
      <c r="B354" t="s">
        <v>13602</v>
      </c>
      <c r="C354">
        <v>32604160</v>
      </c>
      <c r="D354" t="s">
        <v>13025</v>
      </c>
      <c r="E354">
        <v>8.99</v>
      </c>
      <c r="F354">
        <v>1809</v>
      </c>
      <c r="G354">
        <v>4.5</v>
      </c>
      <c r="H354">
        <v>52</v>
      </c>
      <c r="I354">
        <v>3.5</v>
      </c>
      <c r="J354" t="s">
        <v>13603</v>
      </c>
      <c r="K354" t="s">
        <v>13027</v>
      </c>
      <c r="L354" t="s">
        <v>13031</v>
      </c>
      <c r="M354">
        <v>24</v>
      </c>
      <c r="N354">
        <v>5</v>
      </c>
      <c r="O354">
        <v>1</v>
      </c>
    </row>
    <row r="355" spans="1:15" x14ac:dyDescent="0.2">
      <c r="A355">
        <v>363360636</v>
      </c>
      <c r="B355" t="s">
        <v>13604</v>
      </c>
      <c r="C355">
        <v>22948864</v>
      </c>
      <c r="D355" t="s">
        <v>13025</v>
      </c>
      <c r="E355">
        <v>4.99</v>
      </c>
      <c r="F355">
        <v>624</v>
      </c>
      <c r="G355">
        <v>3.5</v>
      </c>
      <c r="H355">
        <v>20</v>
      </c>
      <c r="I355">
        <v>3.5</v>
      </c>
      <c r="J355" t="s">
        <v>13605</v>
      </c>
      <c r="K355" t="s">
        <v>13027</v>
      </c>
      <c r="L355" t="s">
        <v>13116</v>
      </c>
      <c r="M355">
        <v>37</v>
      </c>
      <c r="N355">
        <v>1</v>
      </c>
      <c r="O355">
        <v>1</v>
      </c>
    </row>
    <row r="356" spans="1:15" x14ac:dyDescent="0.2">
      <c r="A356">
        <v>363448251</v>
      </c>
      <c r="B356" t="s">
        <v>13606</v>
      </c>
      <c r="C356">
        <v>35422208</v>
      </c>
      <c r="D356" t="s">
        <v>13025</v>
      </c>
      <c r="E356">
        <v>2.99</v>
      </c>
      <c r="F356">
        <v>3761</v>
      </c>
      <c r="G356">
        <v>4.5</v>
      </c>
      <c r="H356">
        <v>596</v>
      </c>
      <c r="I356">
        <v>4.5</v>
      </c>
      <c r="J356">
        <v>4.3</v>
      </c>
      <c r="K356" t="s">
        <v>13027</v>
      </c>
      <c r="L356" t="s">
        <v>13111</v>
      </c>
      <c r="M356">
        <v>40</v>
      </c>
      <c r="N356">
        <v>5</v>
      </c>
      <c r="O356">
        <v>1</v>
      </c>
    </row>
    <row r="357" spans="1:15" x14ac:dyDescent="0.2">
      <c r="A357">
        <v>363451838</v>
      </c>
      <c r="B357" t="s">
        <v>13607</v>
      </c>
      <c r="C357">
        <v>32083968</v>
      </c>
      <c r="D357" t="s">
        <v>13025</v>
      </c>
      <c r="E357">
        <v>3.99</v>
      </c>
      <c r="F357">
        <v>353</v>
      </c>
      <c r="G357">
        <v>4</v>
      </c>
      <c r="H357">
        <v>8</v>
      </c>
      <c r="I357">
        <v>3.5</v>
      </c>
      <c r="J357">
        <v>3</v>
      </c>
      <c r="K357" t="s">
        <v>13037</v>
      </c>
      <c r="L357" t="s">
        <v>13034</v>
      </c>
      <c r="M357">
        <v>24</v>
      </c>
      <c r="N357">
        <v>5</v>
      </c>
      <c r="O357">
        <v>1</v>
      </c>
    </row>
    <row r="358" spans="1:15" x14ac:dyDescent="0.2">
      <c r="A358">
        <v>363486802</v>
      </c>
      <c r="B358" t="s">
        <v>13608</v>
      </c>
      <c r="C358">
        <v>150221824</v>
      </c>
      <c r="D358" t="s">
        <v>13025</v>
      </c>
      <c r="E358">
        <v>4.99</v>
      </c>
      <c r="F358">
        <v>6503</v>
      </c>
      <c r="G358">
        <v>4.5</v>
      </c>
      <c r="H358">
        <v>60</v>
      </c>
      <c r="I358">
        <v>5</v>
      </c>
      <c r="J358" t="s">
        <v>13133</v>
      </c>
      <c r="K358" t="s">
        <v>13027</v>
      </c>
      <c r="L358" t="s">
        <v>13134</v>
      </c>
      <c r="M358">
        <v>24</v>
      </c>
      <c r="N358">
        <v>5</v>
      </c>
      <c r="O358">
        <v>12</v>
      </c>
    </row>
    <row r="359" spans="1:15" x14ac:dyDescent="0.2">
      <c r="A359">
        <v>363486833</v>
      </c>
      <c r="B359" t="s">
        <v>13609</v>
      </c>
      <c r="C359">
        <v>30270464</v>
      </c>
      <c r="D359" t="s">
        <v>13025</v>
      </c>
      <c r="E359">
        <v>0.99</v>
      </c>
      <c r="F359">
        <v>71</v>
      </c>
      <c r="G359">
        <v>3</v>
      </c>
      <c r="H359">
        <v>3</v>
      </c>
      <c r="I359">
        <v>4.5</v>
      </c>
      <c r="J359">
        <v>5.3</v>
      </c>
      <c r="K359" t="s">
        <v>13027</v>
      </c>
      <c r="L359" t="s">
        <v>13028</v>
      </c>
      <c r="M359">
        <v>37</v>
      </c>
      <c r="N359">
        <v>2</v>
      </c>
      <c r="O359">
        <v>4</v>
      </c>
    </row>
    <row r="360" spans="1:15" x14ac:dyDescent="0.2">
      <c r="A360">
        <v>363590051</v>
      </c>
      <c r="B360" t="s">
        <v>13610</v>
      </c>
      <c r="C360">
        <v>125016064</v>
      </c>
      <c r="D360" t="s">
        <v>13025</v>
      </c>
      <c r="E360">
        <v>0</v>
      </c>
      <c r="F360">
        <v>308844</v>
      </c>
      <c r="G360">
        <v>3.5</v>
      </c>
      <c r="H360">
        <v>139</v>
      </c>
      <c r="I360">
        <v>3</v>
      </c>
      <c r="J360" t="s">
        <v>13611</v>
      </c>
      <c r="K360" t="s">
        <v>13027</v>
      </c>
      <c r="L360" t="s">
        <v>13098</v>
      </c>
      <c r="M360">
        <v>37</v>
      </c>
      <c r="N360">
        <v>5</v>
      </c>
      <c r="O360">
        <v>20</v>
      </c>
    </row>
    <row r="361" spans="1:15" x14ac:dyDescent="0.2">
      <c r="A361">
        <v>363738376</v>
      </c>
      <c r="B361" t="s">
        <v>13612</v>
      </c>
      <c r="C361">
        <v>35717120</v>
      </c>
      <c r="D361" t="s">
        <v>13025</v>
      </c>
      <c r="E361">
        <v>9.99</v>
      </c>
      <c r="F361">
        <v>3909</v>
      </c>
      <c r="G361">
        <v>4.5</v>
      </c>
      <c r="H361">
        <v>36</v>
      </c>
      <c r="I361">
        <v>5</v>
      </c>
      <c r="J361" t="s">
        <v>13613</v>
      </c>
      <c r="K361" t="s">
        <v>13027</v>
      </c>
      <c r="L361" t="s">
        <v>13048</v>
      </c>
      <c r="M361">
        <v>24</v>
      </c>
      <c r="N361">
        <v>5</v>
      </c>
      <c r="O361">
        <v>14</v>
      </c>
    </row>
    <row r="362" spans="1:15" x14ac:dyDescent="0.2">
      <c r="A362">
        <v>363992049</v>
      </c>
      <c r="B362" t="s">
        <v>13614</v>
      </c>
      <c r="C362">
        <v>31955968</v>
      </c>
      <c r="D362" t="s">
        <v>13025</v>
      </c>
      <c r="E362">
        <v>2.99</v>
      </c>
      <c r="F362">
        <v>308</v>
      </c>
      <c r="G362">
        <v>4.5</v>
      </c>
      <c r="H362">
        <v>0</v>
      </c>
      <c r="I362">
        <v>0</v>
      </c>
      <c r="J362">
        <v>9.11</v>
      </c>
      <c r="K362" t="s">
        <v>13037</v>
      </c>
      <c r="L362" t="s">
        <v>12459</v>
      </c>
      <c r="M362">
        <v>40</v>
      </c>
      <c r="N362">
        <v>5</v>
      </c>
      <c r="O362">
        <v>7</v>
      </c>
    </row>
    <row r="363" spans="1:15" x14ac:dyDescent="0.2">
      <c r="A363">
        <v>363998953</v>
      </c>
      <c r="B363" t="s">
        <v>13615</v>
      </c>
      <c r="C363">
        <v>44099584</v>
      </c>
      <c r="D363" t="s">
        <v>13025</v>
      </c>
      <c r="E363">
        <v>9.99</v>
      </c>
      <c r="F363">
        <v>11156</v>
      </c>
      <c r="G363">
        <v>4.5</v>
      </c>
      <c r="H363">
        <v>8</v>
      </c>
      <c r="I363">
        <v>2.5</v>
      </c>
      <c r="J363" t="s">
        <v>13616</v>
      </c>
      <c r="K363" t="s">
        <v>13027</v>
      </c>
      <c r="L363" t="s">
        <v>13031</v>
      </c>
      <c r="M363">
        <v>24</v>
      </c>
      <c r="N363">
        <v>5</v>
      </c>
      <c r="O363">
        <v>1</v>
      </c>
    </row>
    <row r="364" spans="1:15" x14ac:dyDescent="0.2">
      <c r="A364">
        <v>364017607</v>
      </c>
      <c r="B364" t="s">
        <v>13617</v>
      </c>
      <c r="C364">
        <v>34310144</v>
      </c>
      <c r="D364" t="s">
        <v>13025</v>
      </c>
      <c r="E364">
        <v>4.99</v>
      </c>
      <c r="F364">
        <v>8542</v>
      </c>
      <c r="G364">
        <v>4.5</v>
      </c>
      <c r="H364">
        <v>543</v>
      </c>
      <c r="I364">
        <v>5</v>
      </c>
      <c r="J364">
        <v>5.98</v>
      </c>
      <c r="K364" t="s">
        <v>13027</v>
      </c>
      <c r="L364" t="s">
        <v>13111</v>
      </c>
      <c r="M364">
        <v>26</v>
      </c>
      <c r="N364">
        <v>5</v>
      </c>
      <c r="O364">
        <v>1</v>
      </c>
    </row>
    <row r="365" spans="1:15" x14ac:dyDescent="0.2">
      <c r="A365">
        <v>364159440</v>
      </c>
      <c r="B365" t="s">
        <v>13618</v>
      </c>
      <c r="C365">
        <v>35602607</v>
      </c>
      <c r="D365" t="s">
        <v>13025</v>
      </c>
      <c r="E365">
        <v>4.99</v>
      </c>
      <c r="F365">
        <v>5853</v>
      </c>
      <c r="G365">
        <v>3.5</v>
      </c>
      <c r="H365">
        <v>3860</v>
      </c>
      <c r="I365">
        <v>4</v>
      </c>
      <c r="J365" t="s">
        <v>13619</v>
      </c>
      <c r="K365" t="s">
        <v>13058</v>
      </c>
      <c r="L365" t="s">
        <v>13028</v>
      </c>
      <c r="M365">
        <v>26</v>
      </c>
      <c r="N365">
        <v>4</v>
      </c>
      <c r="O365">
        <v>1</v>
      </c>
    </row>
    <row r="366" spans="1:15" x14ac:dyDescent="0.2">
      <c r="A366">
        <v>364165557</v>
      </c>
      <c r="B366" t="s">
        <v>13620</v>
      </c>
      <c r="C366">
        <v>234123264</v>
      </c>
      <c r="D366" t="s">
        <v>13025</v>
      </c>
      <c r="E366">
        <v>1.99</v>
      </c>
      <c r="F366">
        <v>1506</v>
      </c>
      <c r="G366">
        <v>4</v>
      </c>
      <c r="H366">
        <v>198</v>
      </c>
      <c r="I366">
        <v>4.5</v>
      </c>
      <c r="J366" t="s">
        <v>13284</v>
      </c>
      <c r="K366" t="s">
        <v>13087</v>
      </c>
      <c r="L366" t="s">
        <v>13028</v>
      </c>
      <c r="M366">
        <v>26</v>
      </c>
      <c r="N366">
        <v>5</v>
      </c>
      <c r="O366">
        <v>6</v>
      </c>
    </row>
    <row r="367" spans="1:15" x14ac:dyDescent="0.2">
      <c r="A367">
        <v>364183992</v>
      </c>
      <c r="B367" t="s">
        <v>13621</v>
      </c>
      <c r="C367">
        <v>133874688</v>
      </c>
      <c r="D367" t="s">
        <v>13025</v>
      </c>
      <c r="E367">
        <v>0</v>
      </c>
      <c r="F367">
        <v>1649</v>
      </c>
      <c r="G367">
        <v>3.5</v>
      </c>
      <c r="H367">
        <v>1</v>
      </c>
      <c r="I367">
        <v>5</v>
      </c>
      <c r="J367" t="s">
        <v>13622</v>
      </c>
      <c r="K367" t="s">
        <v>13027</v>
      </c>
      <c r="L367" t="s">
        <v>13066</v>
      </c>
      <c r="M367">
        <v>37</v>
      </c>
      <c r="N367">
        <v>0</v>
      </c>
      <c r="O367">
        <v>3</v>
      </c>
    </row>
    <row r="368" spans="1:15" x14ac:dyDescent="0.2">
      <c r="A368">
        <v>364191819</v>
      </c>
      <c r="B368" t="s">
        <v>13623</v>
      </c>
      <c r="C368">
        <v>85724160</v>
      </c>
      <c r="D368" t="s">
        <v>13025</v>
      </c>
      <c r="E368">
        <v>0</v>
      </c>
      <c r="F368">
        <v>78890</v>
      </c>
      <c r="G368">
        <v>3</v>
      </c>
      <c r="H368">
        <v>449</v>
      </c>
      <c r="I368">
        <v>3.5</v>
      </c>
      <c r="J368" t="s">
        <v>13624</v>
      </c>
      <c r="K368" t="s">
        <v>13037</v>
      </c>
      <c r="L368" t="s">
        <v>13098</v>
      </c>
      <c r="M368">
        <v>37</v>
      </c>
      <c r="N368">
        <v>5</v>
      </c>
      <c r="O368">
        <v>1</v>
      </c>
    </row>
    <row r="369" spans="1:15" x14ac:dyDescent="0.2">
      <c r="A369">
        <v>364204209</v>
      </c>
      <c r="B369" t="s">
        <v>13625</v>
      </c>
      <c r="C369">
        <v>219693056</v>
      </c>
      <c r="D369" t="s">
        <v>13025</v>
      </c>
      <c r="E369">
        <v>3.99</v>
      </c>
      <c r="F369">
        <v>2147</v>
      </c>
      <c r="G369">
        <v>4</v>
      </c>
      <c r="H369">
        <v>23</v>
      </c>
      <c r="I369">
        <v>5</v>
      </c>
      <c r="J369" t="s">
        <v>13626</v>
      </c>
      <c r="K369" t="s">
        <v>13087</v>
      </c>
      <c r="L369" t="s">
        <v>13028</v>
      </c>
      <c r="M369">
        <v>24</v>
      </c>
      <c r="N369">
        <v>5</v>
      </c>
      <c r="O369">
        <v>1</v>
      </c>
    </row>
    <row r="370" spans="1:15" x14ac:dyDescent="0.2">
      <c r="A370">
        <v>364234221</v>
      </c>
      <c r="B370" t="s">
        <v>13627</v>
      </c>
      <c r="C370">
        <v>176164864</v>
      </c>
      <c r="D370" t="s">
        <v>13025</v>
      </c>
      <c r="E370">
        <v>0</v>
      </c>
      <c r="F370">
        <v>89110</v>
      </c>
      <c r="G370">
        <v>4.5</v>
      </c>
      <c r="H370">
        <v>114</v>
      </c>
      <c r="I370">
        <v>4</v>
      </c>
      <c r="J370" t="s">
        <v>13486</v>
      </c>
      <c r="K370" t="s">
        <v>13027</v>
      </c>
      <c r="L370" t="s">
        <v>13028</v>
      </c>
      <c r="M370">
        <v>24</v>
      </c>
      <c r="N370">
        <v>5</v>
      </c>
      <c r="O370">
        <v>10</v>
      </c>
    </row>
    <row r="371" spans="1:15" x14ac:dyDescent="0.2">
      <c r="A371">
        <v>364252504</v>
      </c>
      <c r="B371" t="s">
        <v>13628</v>
      </c>
      <c r="C371">
        <v>59101184</v>
      </c>
      <c r="D371" t="s">
        <v>13025</v>
      </c>
      <c r="E371">
        <v>0</v>
      </c>
      <c r="F371">
        <v>208648</v>
      </c>
      <c r="G371">
        <v>4</v>
      </c>
      <c r="H371">
        <v>25664</v>
      </c>
      <c r="I371">
        <v>4.5</v>
      </c>
      <c r="J371" t="s">
        <v>13495</v>
      </c>
      <c r="K371" t="s">
        <v>13027</v>
      </c>
      <c r="L371" t="s">
        <v>13034</v>
      </c>
      <c r="M371">
        <v>24</v>
      </c>
      <c r="N371">
        <v>4</v>
      </c>
      <c r="O371">
        <v>1</v>
      </c>
    </row>
    <row r="372" spans="1:15" x14ac:dyDescent="0.2">
      <c r="A372">
        <v>364267763</v>
      </c>
      <c r="B372" t="s">
        <v>13629</v>
      </c>
      <c r="C372">
        <v>10907191</v>
      </c>
      <c r="D372" t="s">
        <v>13025</v>
      </c>
      <c r="E372">
        <v>1.99</v>
      </c>
      <c r="F372">
        <v>856</v>
      </c>
      <c r="G372">
        <v>2.5</v>
      </c>
      <c r="H372">
        <v>38</v>
      </c>
      <c r="I372">
        <v>3.5</v>
      </c>
      <c r="J372">
        <v>1.2</v>
      </c>
      <c r="K372" t="s">
        <v>13037</v>
      </c>
      <c r="L372" t="s">
        <v>13098</v>
      </c>
      <c r="M372">
        <v>26</v>
      </c>
      <c r="N372">
        <v>3</v>
      </c>
      <c r="O372">
        <v>1</v>
      </c>
    </row>
    <row r="373" spans="1:15" x14ac:dyDescent="0.2">
      <c r="A373">
        <v>364500115</v>
      </c>
      <c r="B373" t="s">
        <v>13630</v>
      </c>
      <c r="C373">
        <v>4177920</v>
      </c>
      <c r="D373" t="s">
        <v>13025</v>
      </c>
      <c r="E373">
        <v>3.99</v>
      </c>
      <c r="F373">
        <v>7825</v>
      </c>
      <c r="G373">
        <v>4.5</v>
      </c>
      <c r="H373">
        <v>828</v>
      </c>
      <c r="I373">
        <v>4.5</v>
      </c>
      <c r="J373" t="s">
        <v>13631</v>
      </c>
      <c r="K373" t="s">
        <v>13027</v>
      </c>
      <c r="L373" t="s">
        <v>13031</v>
      </c>
      <c r="M373">
        <v>43</v>
      </c>
      <c r="N373">
        <v>5</v>
      </c>
      <c r="O373">
        <v>1</v>
      </c>
    </row>
    <row r="374" spans="1:15" x14ac:dyDescent="0.2">
      <c r="A374">
        <v>364502063</v>
      </c>
      <c r="B374" t="s">
        <v>13632</v>
      </c>
      <c r="C374">
        <v>62978048</v>
      </c>
      <c r="D374" t="s">
        <v>13025</v>
      </c>
      <c r="E374">
        <v>9.99</v>
      </c>
      <c r="F374">
        <v>7033</v>
      </c>
      <c r="G374">
        <v>4</v>
      </c>
      <c r="H374">
        <v>119</v>
      </c>
      <c r="I374">
        <v>4.5</v>
      </c>
      <c r="J374">
        <v>8.3000000000000007</v>
      </c>
      <c r="K374" t="s">
        <v>13027</v>
      </c>
      <c r="L374" t="s">
        <v>13080</v>
      </c>
      <c r="M374">
        <v>37</v>
      </c>
      <c r="N374">
        <v>5</v>
      </c>
      <c r="O374">
        <v>11</v>
      </c>
    </row>
    <row r="375" spans="1:15" x14ac:dyDescent="0.2">
      <c r="A375">
        <v>364733950</v>
      </c>
      <c r="B375" t="s">
        <v>13633</v>
      </c>
      <c r="C375">
        <v>66138112</v>
      </c>
      <c r="D375" t="s">
        <v>13025</v>
      </c>
      <c r="E375">
        <v>1.99</v>
      </c>
      <c r="F375">
        <v>4255</v>
      </c>
      <c r="G375">
        <v>4</v>
      </c>
      <c r="H375">
        <v>209</v>
      </c>
      <c r="I375">
        <v>2</v>
      </c>
      <c r="J375" t="s">
        <v>13163</v>
      </c>
      <c r="K375" t="s">
        <v>13027</v>
      </c>
      <c r="L375" t="s">
        <v>13041</v>
      </c>
      <c r="M375">
        <v>38</v>
      </c>
      <c r="N375">
        <v>5</v>
      </c>
      <c r="O375">
        <v>1</v>
      </c>
    </row>
    <row r="376" spans="1:15" x14ac:dyDescent="0.2">
      <c r="A376">
        <v>364738545</v>
      </c>
      <c r="B376" t="s">
        <v>13634</v>
      </c>
      <c r="C376">
        <v>68073472</v>
      </c>
      <c r="D376" t="s">
        <v>13025</v>
      </c>
      <c r="E376">
        <v>5.99</v>
      </c>
      <c r="F376">
        <v>3230</v>
      </c>
      <c r="G376">
        <v>4.5</v>
      </c>
      <c r="H376">
        <v>5</v>
      </c>
      <c r="I376">
        <v>4</v>
      </c>
      <c r="J376">
        <v>9.6999999999999993</v>
      </c>
      <c r="K376" t="s">
        <v>13027</v>
      </c>
      <c r="L376" t="s">
        <v>12459</v>
      </c>
      <c r="M376">
        <v>37</v>
      </c>
      <c r="N376">
        <v>5</v>
      </c>
      <c r="O376">
        <v>7</v>
      </c>
    </row>
    <row r="377" spans="1:15" x14ac:dyDescent="0.2">
      <c r="A377">
        <v>364740856</v>
      </c>
      <c r="B377" t="s">
        <v>13635</v>
      </c>
      <c r="C377">
        <v>165748736</v>
      </c>
      <c r="D377" t="s">
        <v>13025</v>
      </c>
      <c r="E377">
        <v>0</v>
      </c>
      <c r="F377">
        <v>54175</v>
      </c>
      <c r="G377">
        <v>4.5</v>
      </c>
      <c r="H377">
        <v>10176</v>
      </c>
      <c r="I377">
        <v>4.5</v>
      </c>
      <c r="J377">
        <v>4</v>
      </c>
      <c r="K377" t="s">
        <v>13027</v>
      </c>
      <c r="L377" t="s">
        <v>13041</v>
      </c>
      <c r="M377">
        <v>24</v>
      </c>
      <c r="N377">
        <v>5</v>
      </c>
      <c r="O377">
        <v>9</v>
      </c>
    </row>
    <row r="378" spans="1:15" x14ac:dyDescent="0.2">
      <c r="A378">
        <v>364762290</v>
      </c>
      <c r="B378" t="s">
        <v>13636</v>
      </c>
      <c r="C378">
        <v>33857536</v>
      </c>
      <c r="D378" t="s">
        <v>13025</v>
      </c>
      <c r="E378">
        <v>4.99</v>
      </c>
      <c r="F378">
        <v>308</v>
      </c>
      <c r="G378">
        <v>4</v>
      </c>
      <c r="H378">
        <v>8</v>
      </c>
      <c r="I378">
        <v>4.5</v>
      </c>
      <c r="J378">
        <v>4.5</v>
      </c>
      <c r="K378" t="s">
        <v>13027</v>
      </c>
      <c r="L378" t="s">
        <v>13134</v>
      </c>
      <c r="M378">
        <v>24</v>
      </c>
      <c r="N378">
        <v>5</v>
      </c>
      <c r="O378">
        <v>1</v>
      </c>
    </row>
    <row r="379" spans="1:15" x14ac:dyDescent="0.2">
      <c r="A379">
        <v>364899325</v>
      </c>
      <c r="B379" t="s">
        <v>13637</v>
      </c>
      <c r="C379">
        <v>22763520</v>
      </c>
      <c r="D379" t="s">
        <v>13025</v>
      </c>
      <c r="E379">
        <v>0.99</v>
      </c>
      <c r="F379">
        <v>2602</v>
      </c>
      <c r="G379">
        <v>3</v>
      </c>
      <c r="H379">
        <v>71</v>
      </c>
      <c r="I379">
        <v>4.5</v>
      </c>
      <c r="J379">
        <v>2</v>
      </c>
      <c r="K379" t="s">
        <v>13087</v>
      </c>
      <c r="L379" t="s">
        <v>13028</v>
      </c>
      <c r="M379">
        <v>37</v>
      </c>
      <c r="N379">
        <v>4</v>
      </c>
      <c r="O379">
        <v>1</v>
      </c>
    </row>
    <row r="380" spans="1:15" x14ac:dyDescent="0.2">
      <c r="A380">
        <v>364901807</v>
      </c>
      <c r="B380" t="s">
        <v>13638</v>
      </c>
      <c r="C380">
        <v>107259904</v>
      </c>
      <c r="D380" t="s">
        <v>13025</v>
      </c>
      <c r="E380">
        <v>0</v>
      </c>
      <c r="F380">
        <v>29110</v>
      </c>
      <c r="G380">
        <v>4.5</v>
      </c>
      <c r="H380">
        <v>324</v>
      </c>
      <c r="I380">
        <v>4.5</v>
      </c>
      <c r="J380">
        <v>6</v>
      </c>
      <c r="K380" t="s">
        <v>13058</v>
      </c>
      <c r="L380" t="s">
        <v>13031</v>
      </c>
      <c r="M380">
        <v>37</v>
      </c>
      <c r="N380">
        <v>5</v>
      </c>
      <c r="O380">
        <v>9</v>
      </c>
    </row>
    <row r="381" spans="1:15" x14ac:dyDescent="0.2">
      <c r="A381">
        <v>364904019</v>
      </c>
      <c r="B381" t="s">
        <v>13639</v>
      </c>
      <c r="C381">
        <v>73224192</v>
      </c>
      <c r="D381" t="s">
        <v>13025</v>
      </c>
      <c r="E381">
        <v>1.99</v>
      </c>
      <c r="F381">
        <v>273</v>
      </c>
      <c r="G381">
        <v>3.5</v>
      </c>
      <c r="H381">
        <v>8</v>
      </c>
      <c r="I381">
        <v>4.5</v>
      </c>
      <c r="J381" t="s">
        <v>13640</v>
      </c>
      <c r="K381" t="s">
        <v>13027</v>
      </c>
      <c r="L381" t="s">
        <v>13041</v>
      </c>
      <c r="M381">
        <v>26</v>
      </c>
      <c r="N381">
        <v>5</v>
      </c>
      <c r="O381">
        <v>1</v>
      </c>
    </row>
    <row r="382" spans="1:15" x14ac:dyDescent="0.2">
      <c r="A382">
        <v>365152940</v>
      </c>
      <c r="B382" t="s">
        <v>13641</v>
      </c>
      <c r="C382">
        <v>45182976</v>
      </c>
      <c r="D382" t="s">
        <v>13025</v>
      </c>
      <c r="E382">
        <v>0</v>
      </c>
      <c r="F382">
        <v>15654</v>
      </c>
      <c r="G382">
        <v>4.5</v>
      </c>
      <c r="H382">
        <v>24</v>
      </c>
      <c r="I382">
        <v>4.5</v>
      </c>
      <c r="J382" t="s">
        <v>13166</v>
      </c>
      <c r="K382" t="s">
        <v>13027</v>
      </c>
      <c r="L382" t="s">
        <v>13111</v>
      </c>
      <c r="M382">
        <v>37</v>
      </c>
      <c r="N382">
        <v>5</v>
      </c>
      <c r="O382">
        <v>2</v>
      </c>
    </row>
    <row r="383" spans="1:15" x14ac:dyDescent="0.2">
      <c r="A383">
        <v>365235835</v>
      </c>
      <c r="B383" t="s">
        <v>13642</v>
      </c>
      <c r="C383">
        <v>16292864</v>
      </c>
      <c r="D383" t="s">
        <v>13025</v>
      </c>
      <c r="E383">
        <v>0</v>
      </c>
      <c r="F383">
        <v>189</v>
      </c>
      <c r="G383">
        <v>2.5</v>
      </c>
      <c r="H383">
        <v>0</v>
      </c>
      <c r="I383">
        <v>0</v>
      </c>
      <c r="J383">
        <v>4.1689999999999996</v>
      </c>
      <c r="K383" t="s">
        <v>13037</v>
      </c>
      <c r="L383" t="s">
        <v>13098</v>
      </c>
      <c r="M383">
        <v>37</v>
      </c>
      <c r="N383">
        <v>1</v>
      </c>
      <c r="O383">
        <v>9</v>
      </c>
    </row>
    <row r="384" spans="1:15" x14ac:dyDescent="0.2">
      <c r="A384">
        <v>365724094</v>
      </c>
      <c r="B384" t="s">
        <v>13643</v>
      </c>
      <c r="C384">
        <v>24851456</v>
      </c>
      <c r="D384" t="s">
        <v>13025</v>
      </c>
      <c r="E384">
        <v>0.99</v>
      </c>
      <c r="F384">
        <v>829</v>
      </c>
      <c r="G384">
        <v>4.5</v>
      </c>
      <c r="H384">
        <v>16</v>
      </c>
      <c r="I384">
        <v>4.5</v>
      </c>
      <c r="J384" t="s">
        <v>13644</v>
      </c>
      <c r="K384" t="s">
        <v>13027</v>
      </c>
      <c r="L384" t="s">
        <v>13116</v>
      </c>
      <c r="M384">
        <v>24</v>
      </c>
      <c r="N384">
        <v>0</v>
      </c>
      <c r="O384">
        <v>7</v>
      </c>
    </row>
    <row r="385" spans="1:15" x14ac:dyDescent="0.2">
      <c r="A385">
        <v>366195670</v>
      </c>
      <c r="B385" t="s">
        <v>13645</v>
      </c>
      <c r="C385">
        <v>58463232</v>
      </c>
      <c r="D385" t="s">
        <v>13025</v>
      </c>
      <c r="E385">
        <v>8.99</v>
      </c>
      <c r="F385">
        <v>663</v>
      </c>
      <c r="G385">
        <v>5</v>
      </c>
      <c r="H385">
        <v>5</v>
      </c>
      <c r="I385">
        <v>4</v>
      </c>
      <c r="J385" t="s">
        <v>13646</v>
      </c>
      <c r="K385" t="s">
        <v>13027</v>
      </c>
      <c r="L385" t="s">
        <v>13111</v>
      </c>
      <c r="M385">
        <v>37</v>
      </c>
      <c r="N385">
        <v>5</v>
      </c>
      <c r="O385">
        <v>1</v>
      </c>
    </row>
    <row r="386" spans="1:15" x14ac:dyDescent="0.2">
      <c r="A386">
        <v>366247306</v>
      </c>
      <c r="B386" t="s">
        <v>13647</v>
      </c>
      <c r="C386">
        <v>71002112</v>
      </c>
      <c r="D386" t="s">
        <v>13025</v>
      </c>
      <c r="E386">
        <v>0</v>
      </c>
      <c r="F386">
        <v>359832</v>
      </c>
      <c r="G386">
        <v>4.5</v>
      </c>
      <c r="H386">
        <v>17119</v>
      </c>
      <c r="I386">
        <v>5</v>
      </c>
      <c r="J386">
        <v>5.4</v>
      </c>
      <c r="K386" t="s">
        <v>13027</v>
      </c>
      <c r="L386" t="s">
        <v>13028</v>
      </c>
      <c r="M386">
        <v>40</v>
      </c>
      <c r="N386">
        <v>5</v>
      </c>
      <c r="O386">
        <v>7</v>
      </c>
    </row>
    <row r="387" spans="1:15" x14ac:dyDescent="0.2">
      <c r="A387">
        <v>366562751</v>
      </c>
      <c r="B387" t="s">
        <v>13648</v>
      </c>
      <c r="C387">
        <v>112609280</v>
      </c>
      <c r="D387" t="s">
        <v>13025</v>
      </c>
      <c r="E387">
        <v>0</v>
      </c>
      <c r="F387">
        <v>9011</v>
      </c>
      <c r="G387">
        <v>3.5</v>
      </c>
      <c r="H387">
        <v>49</v>
      </c>
      <c r="I387">
        <v>4</v>
      </c>
      <c r="J387" t="s">
        <v>13590</v>
      </c>
      <c r="K387" t="s">
        <v>13027</v>
      </c>
      <c r="L387" t="s">
        <v>13098</v>
      </c>
      <c r="M387">
        <v>37</v>
      </c>
      <c r="N387">
        <v>5</v>
      </c>
      <c r="O387">
        <v>6</v>
      </c>
    </row>
    <row r="388" spans="1:15" x14ac:dyDescent="0.2">
      <c r="A388">
        <v>366626332</v>
      </c>
      <c r="B388" t="s">
        <v>13649</v>
      </c>
      <c r="C388">
        <v>149536768</v>
      </c>
      <c r="D388" t="s">
        <v>13025</v>
      </c>
      <c r="E388">
        <v>4.99</v>
      </c>
      <c r="F388">
        <v>17667</v>
      </c>
      <c r="G388">
        <v>4.5</v>
      </c>
      <c r="H388">
        <v>14</v>
      </c>
      <c r="I388">
        <v>4</v>
      </c>
      <c r="J388">
        <v>7.3</v>
      </c>
      <c r="K388" t="s">
        <v>13027</v>
      </c>
      <c r="L388" t="s">
        <v>13084</v>
      </c>
      <c r="M388">
        <v>37</v>
      </c>
      <c r="N388">
        <v>0</v>
      </c>
      <c r="O388">
        <v>15</v>
      </c>
    </row>
    <row r="389" spans="1:15" x14ac:dyDescent="0.2">
      <c r="A389">
        <v>366869252</v>
      </c>
      <c r="B389" t="s">
        <v>13650</v>
      </c>
      <c r="C389">
        <v>39844864</v>
      </c>
      <c r="D389" t="s">
        <v>13025</v>
      </c>
      <c r="E389">
        <v>0</v>
      </c>
      <c r="F389">
        <v>65450</v>
      </c>
      <c r="G389">
        <v>4</v>
      </c>
      <c r="H389">
        <v>2721</v>
      </c>
      <c r="I389">
        <v>4.5</v>
      </c>
      <c r="J389" t="s">
        <v>13651</v>
      </c>
      <c r="K389" t="s">
        <v>13027</v>
      </c>
      <c r="L389" t="s">
        <v>13187</v>
      </c>
      <c r="M389">
        <v>37</v>
      </c>
      <c r="N389">
        <v>5</v>
      </c>
      <c r="O389">
        <v>18</v>
      </c>
    </row>
    <row r="390" spans="1:15" x14ac:dyDescent="0.2">
      <c r="A390">
        <v>367003839</v>
      </c>
      <c r="B390" t="s">
        <v>13652</v>
      </c>
      <c r="C390">
        <v>105609216</v>
      </c>
      <c r="D390" t="s">
        <v>13025</v>
      </c>
      <c r="E390">
        <v>0</v>
      </c>
      <c r="F390">
        <v>31261</v>
      </c>
      <c r="G390">
        <v>4.5</v>
      </c>
      <c r="H390">
        <v>374</v>
      </c>
      <c r="I390">
        <v>4.5</v>
      </c>
      <c r="J390">
        <v>14.4</v>
      </c>
      <c r="K390" t="s">
        <v>13027</v>
      </c>
      <c r="L390" t="s">
        <v>13064</v>
      </c>
      <c r="M390">
        <v>37</v>
      </c>
      <c r="N390">
        <v>5</v>
      </c>
      <c r="O390">
        <v>40</v>
      </c>
    </row>
    <row r="391" spans="1:15" x14ac:dyDescent="0.2">
      <c r="A391">
        <v>367242040</v>
      </c>
      <c r="B391" t="s">
        <v>13653</v>
      </c>
      <c r="C391">
        <v>14160896</v>
      </c>
      <c r="D391" t="s">
        <v>13025</v>
      </c>
      <c r="E391">
        <v>0.99</v>
      </c>
      <c r="F391">
        <v>9885</v>
      </c>
      <c r="G391">
        <v>4</v>
      </c>
      <c r="H391">
        <v>10</v>
      </c>
      <c r="I391">
        <v>4</v>
      </c>
      <c r="J391" t="s">
        <v>13654</v>
      </c>
      <c r="K391" t="s">
        <v>13027</v>
      </c>
      <c r="L391" t="s">
        <v>13028</v>
      </c>
      <c r="M391">
        <v>40</v>
      </c>
      <c r="N391">
        <v>0</v>
      </c>
      <c r="O391">
        <v>1</v>
      </c>
    </row>
    <row r="392" spans="1:15" x14ac:dyDescent="0.2">
      <c r="A392">
        <v>367287593</v>
      </c>
      <c r="B392" t="s">
        <v>13655</v>
      </c>
      <c r="C392">
        <v>112515072</v>
      </c>
      <c r="D392" t="s">
        <v>13025</v>
      </c>
      <c r="E392">
        <v>0</v>
      </c>
      <c r="F392">
        <v>11091</v>
      </c>
      <c r="G392">
        <v>3</v>
      </c>
      <c r="H392">
        <v>415</v>
      </c>
      <c r="I392">
        <v>4.5</v>
      </c>
      <c r="J392" t="s">
        <v>13656</v>
      </c>
      <c r="K392" t="s">
        <v>13027</v>
      </c>
      <c r="L392" t="s">
        <v>13098</v>
      </c>
      <c r="M392">
        <v>37</v>
      </c>
      <c r="N392">
        <v>0</v>
      </c>
      <c r="O392">
        <v>6</v>
      </c>
    </row>
    <row r="393" spans="1:15" x14ac:dyDescent="0.2">
      <c r="A393">
        <v>367623543</v>
      </c>
      <c r="B393" t="s">
        <v>13657</v>
      </c>
      <c r="C393">
        <v>64705536</v>
      </c>
      <c r="D393" t="s">
        <v>13025</v>
      </c>
      <c r="E393">
        <v>0</v>
      </c>
      <c r="F393">
        <v>132703</v>
      </c>
      <c r="G393">
        <v>4</v>
      </c>
      <c r="H393">
        <v>394</v>
      </c>
      <c r="I393">
        <v>3</v>
      </c>
      <c r="J393">
        <v>2.6</v>
      </c>
      <c r="K393" t="s">
        <v>13027</v>
      </c>
      <c r="L393" t="s">
        <v>13167</v>
      </c>
      <c r="M393">
        <v>37</v>
      </c>
      <c r="N393">
        <v>5</v>
      </c>
      <c r="O393">
        <v>1</v>
      </c>
    </row>
    <row r="394" spans="1:15" x14ac:dyDescent="0.2">
      <c r="A394">
        <v>367706767</v>
      </c>
      <c r="B394" t="s">
        <v>13658</v>
      </c>
      <c r="C394">
        <v>37161984</v>
      </c>
      <c r="D394" t="s">
        <v>13025</v>
      </c>
      <c r="E394">
        <v>4.99</v>
      </c>
      <c r="F394">
        <v>286</v>
      </c>
      <c r="G394">
        <v>2.5</v>
      </c>
      <c r="H394">
        <v>25</v>
      </c>
      <c r="I394">
        <v>5</v>
      </c>
      <c r="J394" t="s">
        <v>13659</v>
      </c>
      <c r="K394" t="s">
        <v>13027</v>
      </c>
      <c r="L394" t="s">
        <v>13064</v>
      </c>
      <c r="M394">
        <v>24</v>
      </c>
      <c r="N394">
        <v>5</v>
      </c>
      <c r="O394">
        <v>1</v>
      </c>
    </row>
    <row r="395" spans="1:15" x14ac:dyDescent="0.2">
      <c r="A395">
        <v>368494609</v>
      </c>
      <c r="B395" t="s">
        <v>13660</v>
      </c>
      <c r="C395">
        <v>54776832</v>
      </c>
      <c r="D395" t="s">
        <v>13025</v>
      </c>
      <c r="E395">
        <v>0</v>
      </c>
      <c r="F395">
        <v>12683</v>
      </c>
      <c r="G395">
        <v>4</v>
      </c>
      <c r="H395">
        <v>108</v>
      </c>
      <c r="I395">
        <v>4</v>
      </c>
      <c r="J395" t="s">
        <v>13661</v>
      </c>
      <c r="K395" t="s">
        <v>13037</v>
      </c>
      <c r="L395" t="s">
        <v>12459</v>
      </c>
      <c r="M395">
        <v>38</v>
      </c>
      <c r="N395">
        <v>0</v>
      </c>
      <c r="O395">
        <v>29</v>
      </c>
    </row>
    <row r="396" spans="1:15" x14ac:dyDescent="0.2">
      <c r="A396">
        <v>368677368</v>
      </c>
      <c r="B396" t="s">
        <v>13662</v>
      </c>
      <c r="C396">
        <v>283852800</v>
      </c>
      <c r="D396" t="s">
        <v>13025</v>
      </c>
      <c r="E396">
        <v>0</v>
      </c>
      <c r="F396">
        <v>49466</v>
      </c>
      <c r="G396">
        <v>3</v>
      </c>
      <c r="H396">
        <v>150</v>
      </c>
      <c r="I396">
        <v>2</v>
      </c>
      <c r="J396" t="s">
        <v>13663</v>
      </c>
      <c r="K396" t="s">
        <v>13027</v>
      </c>
      <c r="L396" t="s">
        <v>13064</v>
      </c>
      <c r="M396">
        <v>37</v>
      </c>
      <c r="N396">
        <v>4</v>
      </c>
      <c r="O396">
        <v>41</v>
      </c>
    </row>
    <row r="397" spans="1:15" x14ac:dyDescent="0.2">
      <c r="A397">
        <v>368948250</v>
      </c>
      <c r="B397" t="s">
        <v>13664</v>
      </c>
      <c r="C397">
        <v>101923840</v>
      </c>
      <c r="D397" t="s">
        <v>13025</v>
      </c>
      <c r="E397">
        <v>0</v>
      </c>
      <c r="F397">
        <v>168</v>
      </c>
      <c r="G397">
        <v>4</v>
      </c>
      <c r="H397">
        <v>0</v>
      </c>
      <c r="I397">
        <v>0</v>
      </c>
      <c r="J397">
        <v>6.2</v>
      </c>
      <c r="K397" t="s">
        <v>13027</v>
      </c>
      <c r="L397" t="s">
        <v>13031</v>
      </c>
      <c r="M397">
        <v>37</v>
      </c>
      <c r="N397">
        <v>5</v>
      </c>
      <c r="O397">
        <v>2</v>
      </c>
    </row>
    <row r="398" spans="1:15" x14ac:dyDescent="0.2">
      <c r="A398">
        <v>369111608</v>
      </c>
      <c r="B398" t="s">
        <v>13665</v>
      </c>
      <c r="C398">
        <v>40479744</v>
      </c>
      <c r="D398" t="s">
        <v>13025</v>
      </c>
      <c r="E398">
        <v>6.99</v>
      </c>
      <c r="F398">
        <v>114</v>
      </c>
      <c r="G398">
        <v>4</v>
      </c>
      <c r="H398">
        <v>0</v>
      </c>
      <c r="I398">
        <v>0</v>
      </c>
      <c r="J398" t="s">
        <v>13666</v>
      </c>
      <c r="K398" t="s">
        <v>13058</v>
      </c>
      <c r="L398" t="s">
        <v>13187</v>
      </c>
      <c r="M398">
        <v>24</v>
      </c>
      <c r="N398">
        <v>5</v>
      </c>
      <c r="O398">
        <v>3</v>
      </c>
    </row>
    <row r="399" spans="1:15" x14ac:dyDescent="0.2">
      <c r="A399">
        <v>369266386</v>
      </c>
      <c r="B399" t="s">
        <v>13667</v>
      </c>
      <c r="C399">
        <v>10612736</v>
      </c>
      <c r="D399" t="s">
        <v>13025</v>
      </c>
      <c r="E399">
        <v>2.99</v>
      </c>
      <c r="F399">
        <v>2798</v>
      </c>
      <c r="G399">
        <v>4.5</v>
      </c>
      <c r="H399">
        <v>357</v>
      </c>
      <c r="I399">
        <v>4.5</v>
      </c>
      <c r="J399">
        <v>4.2</v>
      </c>
      <c r="K399" t="s">
        <v>13027</v>
      </c>
      <c r="L399" t="s">
        <v>13034</v>
      </c>
      <c r="M399">
        <v>24</v>
      </c>
      <c r="N399">
        <v>5</v>
      </c>
      <c r="O399">
        <v>1</v>
      </c>
    </row>
    <row r="400" spans="1:15" x14ac:dyDescent="0.2">
      <c r="A400">
        <v>369692259</v>
      </c>
      <c r="B400" t="s">
        <v>13668</v>
      </c>
      <c r="C400">
        <v>94592000</v>
      </c>
      <c r="D400" t="s">
        <v>13025</v>
      </c>
      <c r="E400">
        <v>0</v>
      </c>
      <c r="F400">
        <v>62</v>
      </c>
      <c r="G400">
        <v>3.5</v>
      </c>
      <c r="H400">
        <v>0</v>
      </c>
      <c r="I400">
        <v>0</v>
      </c>
      <c r="J400" t="s">
        <v>13669</v>
      </c>
      <c r="K400" t="s">
        <v>13027</v>
      </c>
      <c r="L400" t="s">
        <v>13098</v>
      </c>
      <c r="M400">
        <v>37</v>
      </c>
      <c r="N400">
        <v>5</v>
      </c>
      <c r="O400">
        <v>1</v>
      </c>
    </row>
    <row r="401" spans="1:15" x14ac:dyDescent="0.2">
      <c r="A401">
        <v>369820957</v>
      </c>
      <c r="B401" t="s">
        <v>13670</v>
      </c>
      <c r="C401">
        <v>33213440</v>
      </c>
      <c r="D401" t="s">
        <v>13025</v>
      </c>
      <c r="E401">
        <v>9.99</v>
      </c>
      <c r="F401">
        <v>1756</v>
      </c>
      <c r="G401">
        <v>4</v>
      </c>
      <c r="H401">
        <v>53</v>
      </c>
      <c r="I401">
        <v>5</v>
      </c>
      <c r="J401">
        <v>6.3</v>
      </c>
      <c r="K401" t="s">
        <v>13027</v>
      </c>
      <c r="L401" t="s">
        <v>13080</v>
      </c>
      <c r="M401">
        <v>37</v>
      </c>
      <c r="N401">
        <v>4</v>
      </c>
      <c r="O401">
        <v>5</v>
      </c>
    </row>
    <row r="402" spans="1:15" x14ac:dyDescent="0.2">
      <c r="A402">
        <v>369838631</v>
      </c>
      <c r="B402" t="s">
        <v>13671</v>
      </c>
      <c r="C402">
        <v>37140480</v>
      </c>
      <c r="D402" t="s">
        <v>13025</v>
      </c>
      <c r="E402">
        <v>3.99</v>
      </c>
      <c r="F402">
        <v>511</v>
      </c>
      <c r="G402">
        <v>4.5</v>
      </c>
      <c r="H402">
        <v>57</v>
      </c>
      <c r="I402">
        <v>4.5</v>
      </c>
      <c r="J402">
        <v>3.1</v>
      </c>
      <c r="K402" t="s">
        <v>13027</v>
      </c>
      <c r="L402" t="s">
        <v>13084</v>
      </c>
      <c r="M402">
        <v>37</v>
      </c>
      <c r="N402">
        <v>5</v>
      </c>
      <c r="O402">
        <v>1</v>
      </c>
    </row>
    <row r="403" spans="1:15" x14ac:dyDescent="0.2">
      <c r="A403">
        <v>369849199</v>
      </c>
      <c r="B403" t="s">
        <v>13672</v>
      </c>
      <c r="C403">
        <v>144180224</v>
      </c>
      <c r="D403" t="s">
        <v>13025</v>
      </c>
      <c r="E403">
        <v>0.99</v>
      </c>
      <c r="F403">
        <v>2609</v>
      </c>
      <c r="G403">
        <v>3.5</v>
      </c>
      <c r="H403">
        <v>9</v>
      </c>
      <c r="I403">
        <v>4.5</v>
      </c>
      <c r="J403">
        <v>3.62</v>
      </c>
      <c r="K403" t="s">
        <v>13058</v>
      </c>
      <c r="L403" t="s">
        <v>13028</v>
      </c>
      <c r="M403">
        <v>40</v>
      </c>
      <c r="N403">
        <v>5</v>
      </c>
      <c r="O403">
        <v>1</v>
      </c>
    </row>
    <row r="404" spans="1:15" x14ac:dyDescent="0.2">
      <c r="A404">
        <v>369970819</v>
      </c>
      <c r="B404" t="s">
        <v>13673</v>
      </c>
      <c r="C404">
        <v>7689537</v>
      </c>
      <c r="D404" t="s">
        <v>13025</v>
      </c>
      <c r="E404">
        <v>0</v>
      </c>
      <c r="F404">
        <v>354</v>
      </c>
      <c r="G404">
        <v>1.5</v>
      </c>
      <c r="H404">
        <v>215</v>
      </c>
      <c r="I404">
        <v>1</v>
      </c>
      <c r="J404">
        <v>1.01</v>
      </c>
      <c r="K404" t="s">
        <v>13027</v>
      </c>
      <c r="L404" t="s">
        <v>13066</v>
      </c>
      <c r="M404">
        <v>43</v>
      </c>
      <c r="N404">
        <v>0</v>
      </c>
      <c r="O404">
        <v>1</v>
      </c>
    </row>
    <row r="405" spans="1:15" x14ac:dyDescent="0.2">
      <c r="A405">
        <v>370139302</v>
      </c>
      <c r="B405" t="s">
        <v>13674</v>
      </c>
      <c r="C405">
        <v>119812096</v>
      </c>
      <c r="D405" t="s">
        <v>13025</v>
      </c>
      <c r="E405">
        <v>0</v>
      </c>
      <c r="F405">
        <v>1750</v>
      </c>
      <c r="G405">
        <v>3.5</v>
      </c>
      <c r="H405">
        <v>19</v>
      </c>
      <c r="I405">
        <v>5</v>
      </c>
      <c r="J405" t="s">
        <v>13675</v>
      </c>
      <c r="K405" t="s">
        <v>13058</v>
      </c>
      <c r="L405" t="s">
        <v>12459</v>
      </c>
      <c r="M405">
        <v>38</v>
      </c>
      <c r="N405">
        <v>0</v>
      </c>
      <c r="O405">
        <v>1</v>
      </c>
    </row>
    <row r="406" spans="1:15" x14ac:dyDescent="0.2">
      <c r="A406">
        <v>370144476</v>
      </c>
      <c r="B406" t="s">
        <v>13676</v>
      </c>
      <c r="C406">
        <v>25137152</v>
      </c>
      <c r="D406" t="s">
        <v>13025</v>
      </c>
      <c r="E406">
        <v>1.99</v>
      </c>
      <c r="F406">
        <v>1121</v>
      </c>
      <c r="G406">
        <v>4.5</v>
      </c>
      <c r="H406">
        <v>209</v>
      </c>
      <c r="I406">
        <v>4.5</v>
      </c>
      <c r="J406">
        <v>1.7</v>
      </c>
      <c r="K406" t="s">
        <v>13087</v>
      </c>
      <c r="L406" t="s">
        <v>13028</v>
      </c>
      <c r="M406">
        <v>43</v>
      </c>
      <c r="N406">
        <v>5</v>
      </c>
      <c r="O406">
        <v>1</v>
      </c>
    </row>
    <row r="407" spans="1:15" x14ac:dyDescent="0.2">
      <c r="A407">
        <v>370406465</v>
      </c>
      <c r="B407" t="s">
        <v>13677</v>
      </c>
      <c r="C407">
        <v>65074176</v>
      </c>
      <c r="D407" t="s">
        <v>13025</v>
      </c>
      <c r="E407">
        <v>0</v>
      </c>
      <c r="F407">
        <v>339</v>
      </c>
      <c r="G407">
        <v>4.5</v>
      </c>
      <c r="H407">
        <v>7</v>
      </c>
      <c r="I407">
        <v>4.5</v>
      </c>
      <c r="J407" t="s">
        <v>13474</v>
      </c>
      <c r="K407" t="s">
        <v>13027</v>
      </c>
      <c r="L407" t="s">
        <v>13077</v>
      </c>
      <c r="M407">
        <v>38</v>
      </c>
      <c r="N407">
        <v>0</v>
      </c>
      <c r="O407">
        <v>1</v>
      </c>
    </row>
    <row r="408" spans="1:15" x14ac:dyDescent="0.2">
      <c r="A408">
        <v>370697773</v>
      </c>
      <c r="B408" t="s">
        <v>13678</v>
      </c>
      <c r="C408">
        <v>34950144</v>
      </c>
      <c r="D408" t="s">
        <v>13025</v>
      </c>
      <c r="E408">
        <v>0</v>
      </c>
      <c r="F408">
        <v>34322</v>
      </c>
      <c r="G408">
        <v>4.5</v>
      </c>
      <c r="H408">
        <v>3167</v>
      </c>
      <c r="I408">
        <v>4.5</v>
      </c>
      <c r="J408">
        <v>3.62</v>
      </c>
      <c r="K408" t="s">
        <v>13027</v>
      </c>
      <c r="L408" t="s">
        <v>13045</v>
      </c>
      <c r="M408">
        <v>24</v>
      </c>
      <c r="N408">
        <v>5</v>
      </c>
      <c r="O408">
        <v>1</v>
      </c>
    </row>
    <row r="409" spans="1:15" x14ac:dyDescent="0.2">
      <c r="A409">
        <v>370899391</v>
      </c>
      <c r="B409" t="s">
        <v>13679</v>
      </c>
      <c r="C409">
        <v>19054592</v>
      </c>
      <c r="D409" t="s">
        <v>13025</v>
      </c>
      <c r="E409">
        <v>1.99</v>
      </c>
      <c r="F409">
        <v>162</v>
      </c>
      <c r="G409">
        <v>4.5</v>
      </c>
      <c r="H409">
        <v>17</v>
      </c>
      <c r="I409">
        <v>4.5</v>
      </c>
      <c r="J409" t="s">
        <v>13227</v>
      </c>
      <c r="K409" t="s">
        <v>13027</v>
      </c>
      <c r="L409" t="s">
        <v>13031</v>
      </c>
      <c r="M409">
        <v>38</v>
      </c>
      <c r="N409">
        <v>3</v>
      </c>
      <c r="O409">
        <v>3</v>
      </c>
    </row>
    <row r="410" spans="1:15" x14ac:dyDescent="0.2">
      <c r="A410">
        <v>370901726</v>
      </c>
      <c r="B410" t="s">
        <v>13680</v>
      </c>
      <c r="C410">
        <v>83575808</v>
      </c>
      <c r="D410" t="s">
        <v>13025</v>
      </c>
      <c r="E410">
        <v>0</v>
      </c>
      <c r="F410">
        <v>8</v>
      </c>
      <c r="G410">
        <v>3</v>
      </c>
      <c r="H410">
        <v>1</v>
      </c>
      <c r="I410">
        <v>1</v>
      </c>
      <c r="J410">
        <v>6.5</v>
      </c>
      <c r="K410" t="s">
        <v>13027</v>
      </c>
      <c r="L410" t="s">
        <v>12459</v>
      </c>
      <c r="M410">
        <v>37</v>
      </c>
      <c r="N410">
        <v>3</v>
      </c>
      <c r="O410">
        <v>1</v>
      </c>
    </row>
    <row r="411" spans="1:15" x14ac:dyDescent="0.2">
      <c r="A411">
        <v>371338715</v>
      </c>
      <c r="B411" t="s">
        <v>13681</v>
      </c>
      <c r="C411">
        <v>14602240</v>
      </c>
      <c r="D411" t="s">
        <v>13025</v>
      </c>
      <c r="E411">
        <v>2.99</v>
      </c>
      <c r="F411">
        <v>4386</v>
      </c>
      <c r="G411">
        <v>4.5</v>
      </c>
      <c r="H411">
        <v>444</v>
      </c>
      <c r="I411">
        <v>4.5</v>
      </c>
      <c r="J411">
        <v>1.7</v>
      </c>
      <c r="K411" t="s">
        <v>13027</v>
      </c>
      <c r="L411" t="s">
        <v>13134</v>
      </c>
      <c r="M411">
        <v>43</v>
      </c>
      <c r="N411">
        <v>5</v>
      </c>
      <c r="O411">
        <v>1</v>
      </c>
    </row>
    <row r="412" spans="1:15" x14ac:dyDescent="0.2">
      <c r="A412">
        <v>372283316</v>
      </c>
      <c r="B412" t="s">
        <v>13682</v>
      </c>
      <c r="C412">
        <v>61595648</v>
      </c>
      <c r="D412" t="s">
        <v>13025</v>
      </c>
      <c r="E412">
        <v>4.99</v>
      </c>
      <c r="F412">
        <v>5397</v>
      </c>
      <c r="G412">
        <v>5</v>
      </c>
      <c r="H412">
        <v>476</v>
      </c>
      <c r="I412">
        <v>5</v>
      </c>
      <c r="J412">
        <v>5.4</v>
      </c>
      <c r="K412" t="s">
        <v>13027</v>
      </c>
      <c r="L412" t="s">
        <v>13028</v>
      </c>
      <c r="M412">
        <v>40</v>
      </c>
      <c r="N412">
        <v>5</v>
      </c>
      <c r="O412">
        <v>7</v>
      </c>
    </row>
    <row r="413" spans="1:15" x14ac:dyDescent="0.2">
      <c r="A413">
        <v>372513032</v>
      </c>
      <c r="B413" t="s">
        <v>13683</v>
      </c>
      <c r="C413">
        <v>134848512</v>
      </c>
      <c r="D413" t="s">
        <v>13025</v>
      </c>
      <c r="E413">
        <v>0</v>
      </c>
      <c r="F413">
        <v>75412</v>
      </c>
      <c r="G413">
        <v>4.5</v>
      </c>
      <c r="H413">
        <v>66</v>
      </c>
      <c r="I413">
        <v>4.5</v>
      </c>
      <c r="J413" t="s">
        <v>13684</v>
      </c>
      <c r="K413" t="s">
        <v>13058</v>
      </c>
      <c r="L413" t="s">
        <v>13066</v>
      </c>
      <c r="M413">
        <v>37</v>
      </c>
      <c r="N413">
        <v>5</v>
      </c>
      <c r="O413">
        <v>18</v>
      </c>
    </row>
    <row r="414" spans="1:15" x14ac:dyDescent="0.2">
      <c r="A414">
        <v>372648912</v>
      </c>
      <c r="B414" t="s">
        <v>13685</v>
      </c>
      <c r="C414">
        <v>133956608</v>
      </c>
      <c r="D414" t="s">
        <v>13025</v>
      </c>
      <c r="E414">
        <v>0</v>
      </c>
      <c r="F414">
        <v>97072</v>
      </c>
      <c r="G414">
        <v>4</v>
      </c>
      <c r="H414">
        <v>143</v>
      </c>
      <c r="I414">
        <v>3.5</v>
      </c>
      <c r="J414" t="s">
        <v>13686</v>
      </c>
      <c r="K414" t="s">
        <v>13058</v>
      </c>
      <c r="L414" t="s">
        <v>13066</v>
      </c>
      <c r="M414">
        <v>37</v>
      </c>
      <c r="N414">
        <v>0</v>
      </c>
      <c r="O414">
        <v>18</v>
      </c>
    </row>
    <row r="415" spans="1:15" x14ac:dyDescent="0.2">
      <c r="A415">
        <v>373185673</v>
      </c>
      <c r="B415" t="s">
        <v>13687</v>
      </c>
      <c r="C415">
        <v>17613824</v>
      </c>
      <c r="D415" t="s">
        <v>13025</v>
      </c>
      <c r="E415">
        <v>0</v>
      </c>
      <c r="F415">
        <v>9142</v>
      </c>
      <c r="G415">
        <v>3.5</v>
      </c>
      <c r="H415">
        <v>22</v>
      </c>
      <c r="I415">
        <v>4</v>
      </c>
      <c r="J415">
        <v>3.5</v>
      </c>
      <c r="K415" t="s">
        <v>13037</v>
      </c>
      <c r="L415" t="s">
        <v>13084</v>
      </c>
      <c r="M415">
        <v>26</v>
      </c>
      <c r="N415">
        <v>5</v>
      </c>
      <c r="O415">
        <v>1</v>
      </c>
    </row>
    <row r="416" spans="1:15" x14ac:dyDescent="0.2">
      <c r="A416">
        <v>373203236</v>
      </c>
      <c r="B416" t="s">
        <v>13688</v>
      </c>
      <c r="C416">
        <v>35975168</v>
      </c>
      <c r="D416" t="s">
        <v>13025</v>
      </c>
      <c r="E416">
        <v>1.99</v>
      </c>
      <c r="F416">
        <v>1957</v>
      </c>
      <c r="G416">
        <v>4.5</v>
      </c>
      <c r="H416">
        <v>958</v>
      </c>
      <c r="I416">
        <v>4.5</v>
      </c>
      <c r="J416">
        <v>2.2000000000000002</v>
      </c>
      <c r="K416" t="s">
        <v>13027</v>
      </c>
      <c r="L416" t="s">
        <v>13028</v>
      </c>
      <c r="M416">
        <v>40</v>
      </c>
      <c r="N416">
        <v>5</v>
      </c>
      <c r="O416">
        <v>1</v>
      </c>
    </row>
    <row r="417" spans="1:15" x14ac:dyDescent="0.2">
      <c r="A417">
        <v>373236724</v>
      </c>
      <c r="B417" t="s">
        <v>13689</v>
      </c>
      <c r="C417">
        <v>127020032</v>
      </c>
      <c r="D417" t="s">
        <v>13025</v>
      </c>
      <c r="E417">
        <v>4.99</v>
      </c>
      <c r="F417">
        <v>2944</v>
      </c>
      <c r="G417">
        <v>4</v>
      </c>
      <c r="H417">
        <v>40</v>
      </c>
      <c r="I417">
        <v>4.5</v>
      </c>
      <c r="J417">
        <v>3.3</v>
      </c>
      <c r="K417" t="s">
        <v>13058</v>
      </c>
      <c r="L417" t="s">
        <v>13098</v>
      </c>
      <c r="M417">
        <v>24</v>
      </c>
      <c r="N417">
        <v>5</v>
      </c>
      <c r="O417">
        <v>29</v>
      </c>
    </row>
    <row r="418" spans="1:15" x14ac:dyDescent="0.2">
      <c r="A418">
        <v>373311252</v>
      </c>
      <c r="B418" t="s">
        <v>13690</v>
      </c>
      <c r="C418">
        <v>27962368</v>
      </c>
      <c r="D418" t="s">
        <v>13025</v>
      </c>
      <c r="E418">
        <v>1.99</v>
      </c>
      <c r="F418">
        <v>588</v>
      </c>
      <c r="G418">
        <v>4</v>
      </c>
      <c r="H418">
        <v>54</v>
      </c>
      <c r="I418">
        <v>4</v>
      </c>
      <c r="J418" t="s">
        <v>13474</v>
      </c>
      <c r="K418" t="s">
        <v>13027</v>
      </c>
      <c r="L418" t="s">
        <v>13111</v>
      </c>
      <c r="M418">
        <v>37</v>
      </c>
      <c r="N418">
        <v>0</v>
      </c>
      <c r="O418">
        <v>14</v>
      </c>
    </row>
    <row r="419" spans="1:15" x14ac:dyDescent="0.2">
      <c r="A419">
        <v>373342398</v>
      </c>
      <c r="B419" t="s">
        <v>13691</v>
      </c>
      <c r="C419">
        <v>14824448</v>
      </c>
      <c r="D419" t="s">
        <v>13025</v>
      </c>
      <c r="E419">
        <v>1.99</v>
      </c>
      <c r="F419">
        <v>40552</v>
      </c>
      <c r="G419">
        <v>4.5</v>
      </c>
      <c r="H419">
        <v>238</v>
      </c>
      <c r="I419">
        <v>4.5</v>
      </c>
      <c r="J419" t="s">
        <v>13692</v>
      </c>
      <c r="K419" t="s">
        <v>13027</v>
      </c>
      <c r="L419" t="s">
        <v>13028</v>
      </c>
      <c r="M419">
        <v>40</v>
      </c>
      <c r="N419">
        <v>3</v>
      </c>
      <c r="O419">
        <v>1</v>
      </c>
    </row>
    <row r="420" spans="1:15" x14ac:dyDescent="0.2">
      <c r="A420">
        <v>373454750</v>
      </c>
      <c r="B420" t="s">
        <v>13693</v>
      </c>
      <c r="C420">
        <v>83899392</v>
      </c>
      <c r="D420" t="s">
        <v>13025</v>
      </c>
      <c r="E420">
        <v>0.99</v>
      </c>
      <c r="F420">
        <v>1267</v>
      </c>
      <c r="G420">
        <v>4.5</v>
      </c>
      <c r="H420">
        <v>0</v>
      </c>
      <c r="I420">
        <v>0</v>
      </c>
      <c r="J420" t="s">
        <v>13694</v>
      </c>
      <c r="K420" t="s">
        <v>13027</v>
      </c>
      <c r="L420" t="s">
        <v>13045</v>
      </c>
      <c r="M420">
        <v>38</v>
      </c>
      <c r="N420">
        <v>0</v>
      </c>
      <c r="O420">
        <v>3</v>
      </c>
    </row>
    <row r="421" spans="1:15" x14ac:dyDescent="0.2">
      <c r="A421">
        <v>373493387</v>
      </c>
      <c r="B421" t="s">
        <v>13695</v>
      </c>
      <c r="C421">
        <v>19371008</v>
      </c>
      <c r="D421" t="s">
        <v>13025</v>
      </c>
      <c r="E421">
        <v>24.99</v>
      </c>
      <c r="F421">
        <v>753</v>
      </c>
      <c r="G421">
        <v>4</v>
      </c>
      <c r="H421">
        <v>12</v>
      </c>
      <c r="I421">
        <v>4.5</v>
      </c>
      <c r="J421" t="s">
        <v>13696</v>
      </c>
      <c r="K421" t="s">
        <v>13027</v>
      </c>
      <c r="L421" t="s">
        <v>13134</v>
      </c>
      <c r="M421">
        <v>37</v>
      </c>
      <c r="N421">
        <v>5</v>
      </c>
      <c r="O421">
        <v>1</v>
      </c>
    </row>
    <row r="422" spans="1:15" x14ac:dyDescent="0.2">
      <c r="A422">
        <v>373515261</v>
      </c>
      <c r="B422" t="s">
        <v>13697</v>
      </c>
      <c r="C422">
        <v>59475968</v>
      </c>
      <c r="D422" t="s">
        <v>13025</v>
      </c>
      <c r="E422">
        <v>2.99</v>
      </c>
      <c r="F422">
        <v>725</v>
      </c>
      <c r="G422">
        <v>4</v>
      </c>
      <c r="H422">
        <v>26</v>
      </c>
      <c r="I422">
        <v>4.5</v>
      </c>
      <c r="J422" t="s">
        <v>13698</v>
      </c>
      <c r="K422" t="s">
        <v>13027</v>
      </c>
      <c r="L422" t="s">
        <v>13034</v>
      </c>
      <c r="M422">
        <v>24</v>
      </c>
      <c r="N422">
        <v>5</v>
      </c>
      <c r="O422">
        <v>13</v>
      </c>
    </row>
    <row r="423" spans="1:15" x14ac:dyDescent="0.2">
      <c r="A423">
        <v>373563219</v>
      </c>
      <c r="B423" t="s">
        <v>13699</v>
      </c>
      <c r="C423">
        <v>80203776</v>
      </c>
      <c r="D423" t="s">
        <v>13025</v>
      </c>
      <c r="E423">
        <v>3.99</v>
      </c>
      <c r="F423">
        <v>45</v>
      </c>
      <c r="G423">
        <v>4.5</v>
      </c>
      <c r="H423">
        <v>12</v>
      </c>
      <c r="I423">
        <v>4.5</v>
      </c>
      <c r="J423">
        <v>5.0999999999999996</v>
      </c>
      <c r="K423" t="s">
        <v>13037</v>
      </c>
      <c r="L423" t="s">
        <v>13134</v>
      </c>
      <c r="M423">
        <v>38</v>
      </c>
      <c r="N423">
        <v>5</v>
      </c>
      <c r="O423">
        <v>1</v>
      </c>
    </row>
    <row r="424" spans="1:15" x14ac:dyDescent="0.2">
      <c r="A424">
        <v>373714084</v>
      </c>
      <c r="B424" t="s">
        <v>13700</v>
      </c>
      <c r="C424">
        <v>227403527</v>
      </c>
      <c r="D424" t="s">
        <v>13025</v>
      </c>
      <c r="E424">
        <v>0.99</v>
      </c>
      <c r="F424">
        <v>14910</v>
      </c>
      <c r="G424">
        <v>4</v>
      </c>
      <c r="H424">
        <v>1003</v>
      </c>
      <c r="I424">
        <v>4.5</v>
      </c>
      <c r="J424" t="s">
        <v>13701</v>
      </c>
      <c r="K424" t="s">
        <v>13037</v>
      </c>
      <c r="L424" t="s">
        <v>13028</v>
      </c>
      <c r="M424">
        <v>45</v>
      </c>
      <c r="N424">
        <v>5</v>
      </c>
      <c r="O424">
        <v>1</v>
      </c>
    </row>
    <row r="425" spans="1:15" x14ac:dyDescent="0.2">
      <c r="A425">
        <v>373849969</v>
      </c>
      <c r="B425" t="s">
        <v>13702</v>
      </c>
      <c r="C425">
        <v>75254654</v>
      </c>
      <c r="D425" t="s">
        <v>13025</v>
      </c>
      <c r="E425">
        <v>2.99</v>
      </c>
      <c r="F425">
        <v>3064</v>
      </c>
      <c r="G425">
        <v>3.5</v>
      </c>
      <c r="H425">
        <v>1428</v>
      </c>
      <c r="I425">
        <v>3.5</v>
      </c>
      <c r="J425" t="s">
        <v>13703</v>
      </c>
      <c r="K425" t="s">
        <v>13087</v>
      </c>
      <c r="L425" t="s">
        <v>13028</v>
      </c>
      <c r="M425">
        <v>47</v>
      </c>
      <c r="N425">
        <v>0</v>
      </c>
      <c r="O425">
        <v>1</v>
      </c>
    </row>
    <row r="426" spans="1:15" x14ac:dyDescent="0.2">
      <c r="A426">
        <v>373903654</v>
      </c>
      <c r="B426" t="s">
        <v>13704</v>
      </c>
      <c r="C426">
        <v>23879680</v>
      </c>
      <c r="D426" t="s">
        <v>13025</v>
      </c>
      <c r="E426">
        <v>0</v>
      </c>
      <c r="F426">
        <v>12074</v>
      </c>
      <c r="G426">
        <v>2.5</v>
      </c>
      <c r="H426">
        <v>43</v>
      </c>
      <c r="I426">
        <v>1.5</v>
      </c>
      <c r="J426" t="s">
        <v>13705</v>
      </c>
      <c r="K426" t="s">
        <v>13058</v>
      </c>
      <c r="L426" t="s">
        <v>13167</v>
      </c>
      <c r="M426">
        <v>24</v>
      </c>
      <c r="N426">
        <v>5</v>
      </c>
      <c r="O426">
        <v>1</v>
      </c>
    </row>
    <row r="427" spans="1:15" x14ac:dyDescent="0.2">
      <c r="A427">
        <v>374151636</v>
      </c>
      <c r="B427" t="s">
        <v>13706</v>
      </c>
      <c r="C427">
        <v>4893696</v>
      </c>
      <c r="D427" t="s">
        <v>13025</v>
      </c>
      <c r="E427">
        <v>4.99</v>
      </c>
      <c r="F427">
        <v>336</v>
      </c>
      <c r="G427">
        <v>4</v>
      </c>
      <c r="H427">
        <v>2</v>
      </c>
      <c r="I427">
        <v>3</v>
      </c>
      <c r="J427">
        <v>2.2999999999999998</v>
      </c>
      <c r="K427" t="s">
        <v>13027</v>
      </c>
      <c r="L427" t="s">
        <v>13031</v>
      </c>
      <c r="M427">
        <v>37</v>
      </c>
      <c r="N427">
        <v>5</v>
      </c>
      <c r="O427">
        <v>1</v>
      </c>
    </row>
    <row r="428" spans="1:15" x14ac:dyDescent="0.2">
      <c r="A428">
        <v>374211477</v>
      </c>
      <c r="B428" t="s">
        <v>13707</v>
      </c>
      <c r="C428">
        <v>109620224</v>
      </c>
      <c r="D428" t="s">
        <v>13025</v>
      </c>
      <c r="E428">
        <v>9.99</v>
      </c>
      <c r="F428">
        <v>6257</v>
      </c>
      <c r="G428">
        <v>4</v>
      </c>
      <c r="H428">
        <v>15</v>
      </c>
      <c r="I428">
        <v>4</v>
      </c>
      <c r="J428">
        <v>5</v>
      </c>
      <c r="K428" t="s">
        <v>13027</v>
      </c>
      <c r="L428" t="s">
        <v>13031</v>
      </c>
      <c r="M428">
        <v>37</v>
      </c>
      <c r="N428">
        <v>5</v>
      </c>
      <c r="O428">
        <v>11</v>
      </c>
    </row>
    <row r="429" spans="1:15" x14ac:dyDescent="0.2">
      <c r="A429">
        <v>374308914</v>
      </c>
      <c r="B429" t="s">
        <v>13708</v>
      </c>
      <c r="C429">
        <v>18752512</v>
      </c>
      <c r="D429" t="s">
        <v>13025</v>
      </c>
      <c r="E429">
        <v>1.99</v>
      </c>
      <c r="F429">
        <v>2445</v>
      </c>
      <c r="G429">
        <v>4.5</v>
      </c>
      <c r="H429">
        <v>41</v>
      </c>
      <c r="I429">
        <v>5</v>
      </c>
      <c r="J429" t="s">
        <v>13200</v>
      </c>
      <c r="K429" t="s">
        <v>13027</v>
      </c>
      <c r="L429" t="s">
        <v>13111</v>
      </c>
      <c r="M429">
        <v>24</v>
      </c>
      <c r="N429">
        <v>5</v>
      </c>
      <c r="O429">
        <v>1</v>
      </c>
    </row>
    <row r="430" spans="1:15" x14ac:dyDescent="0.2">
      <c r="A430">
        <v>374791544</v>
      </c>
      <c r="B430" t="s">
        <v>13709</v>
      </c>
      <c r="C430">
        <v>52117504</v>
      </c>
      <c r="D430" t="s">
        <v>13025</v>
      </c>
      <c r="E430">
        <v>0.99</v>
      </c>
      <c r="F430">
        <v>22150</v>
      </c>
      <c r="G430">
        <v>4</v>
      </c>
      <c r="H430">
        <v>1141</v>
      </c>
      <c r="I430">
        <v>4.5</v>
      </c>
      <c r="J430">
        <v>3.4</v>
      </c>
      <c r="K430" t="s">
        <v>13087</v>
      </c>
      <c r="L430" t="s">
        <v>13028</v>
      </c>
      <c r="M430">
        <v>43</v>
      </c>
      <c r="N430">
        <v>5</v>
      </c>
      <c r="O430">
        <v>1</v>
      </c>
    </row>
    <row r="431" spans="1:15" x14ac:dyDescent="0.2">
      <c r="A431">
        <v>375239755</v>
      </c>
      <c r="B431" t="s">
        <v>13710</v>
      </c>
      <c r="C431">
        <v>31358976</v>
      </c>
      <c r="D431" t="s">
        <v>13025</v>
      </c>
      <c r="E431">
        <v>0</v>
      </c>
      <c r="F431">
        <v>23530</v>
      </c>
      <c r="G431">
        <v>4</v>
      </c>
      <c r="H431">
        <v>7</v>
      </c>
      <c r="I431">
        <v>2.5</v>
      </c>
      <c r="J431" t="s">
        <v>13711</v>
      </c>
      <c r="K431" t="s">
        <v>13058</v>
      </c>
      <c r="L431" t="s">
        <v>13066</v>
      </c>
      <c r="M431">
        <v>37</v>
      </c>
      <c r="N431">
        <v>0</v>
      </c>
      <c r="O431">
        <v>25</v>
      </c>
    </row>
    <row r="432" spans="1:15" x14ac:dyDescent="0.2">
      <c r="A432">
        <v>375295479</v>
      </c>
      <c r="B432" t="s">
        <v>13712</v>
      </c>
      <c r="C432">
        <v>359192576</v>
      </c>
      <c r="D432" t="s">
        <v>13025</v>
      </c>
      <c r="E432">
        <v>9.99</v>
      </c>
      <c r="F432">
        <v>10846</v>
      </c>
      <c r="G432">
        <v>4.5</v>
      </c>
      <c r="H432">
        <v>91</v>
      </c>
      <c r="I432">
        <v>4.5</v>
      </c>
      <c r="J432">
        <v>4.28</v>
      </c>
      <c r="K432" t="s">
        <v>13027</v>
      </c>
      <c r="L432" t="s">
        <v>13028</v>
      </c>
      <c r="M432">
        <v>38</v>
      </c>
      <c r="N432">
        <v>5</v>
      </c>
      <c r="O432">
        <v>2</v>
      </c>
    </row>
    <row r="433" spans="1:15" x14ac:dyDescent="0.2">
      <c r="A433">
        <v>375380948</v>
      </c>
      <c r="B433" t="s">
        <v>13713</v>
      </c>
      <c r="C433">
        <v>70782976</v>
      </c>
      <c r="D433" t="s">
        <v>13025</v>
      </c>
      <c r="E433">
        <v>0</v>
      </c>
      <c r="F433">
        <v>55171</v>
      </c>
      <c r="G433">
        <v>3.5</v>
      </c>
      <c r="H433">
        <v>187</v>
      </c>
      <c r="I433">
        <v>3.5</v>
      </c>
      <c r="J433">
        <v>4.2</v>
      </c>
      <c r="K433" t="s">
        <v>13027</v>
      </c>
      <c r="L433" t="s">
        <v>13038</v>
      </c>
      <c r="M433">
        <v>37</v>
      </c>
      <c r="N433">
        <v>5</v>
      </c>
      <c r="O433">
        <v>21</v>
      </c>
    </row>
    <row r="434" spans="1:15" x14ac:dyDescent="0.2">
      <c r="A434">
        <v>376183339</v>
      </c>
      <c r="B434" t="s">
        <v>13714</v>
      </c>
      <c r="C434">
        <v>84056064</v>
      </c>
      <c r="D434" t="s">
        <v>13025</v>
      </c>
      <c r="E434">
        <v>0</v>
      </c>
      <c r="F434">
        <v>5782</v>
      </c>
      <c r="G434">
        <v>3.5</v>
      </c>
      <c r="H434">
        <v>149</v>
      </c>
      <c r="I434">
        <v>3.5</v>
      </c>
      <c r="J434" t="s">
        <v>13715</v>
      </c>
      <c r="K434" t="s">
        <v>13037</v>
      </c>
      <c r="L434" t="s">
        <v>13134</v>
      </c>
      <c r="M434">
        <v>37</v>
      </c>
      <c r="N434">
        <v>5</v>
      </c>
      <c r="O434">
        <v>22</v>
      </c>
    </row>
    <row r="435" spans="1:15" x14ac:dyDescent="0.2">
      <c r="A435">
        <v>376197239</v>
      </c>
      <c r="B435" t="s">
        <v>13716</v>
      </c>
      <c r="C435">
        <v>124090368</v>
      </c>
      <c r="D435" t="s">
        <v>13025</v>
      </c>
      <c r="E435">
        <v>0</v>
      </c>
      <c r="F435">
        <v>24</v>
      </c>
      <c r="G435">
        <v>3.5</v>
      </c>
      <c r="H435">
        <v>2</v>
      </c>
      <c r="I435">
        <v>5</v>
      </c>
      <c r="J435" t="s">
        <v>13717</v>
      </c>
      <c r="K435" t="s">
        <v>13027</v>
      </c>
      <c r="L435" t="s">
        <v>13034</v>
      </c>
      <c r="M435">
        <v>37</v>
      </c>
      <c r="N435">
        <v>4</v>
      </c>
      <c r="O435">
        <v>3</v>
      </c>
    </row>
    <row r="436" spans="1:15" x14ac:dyDescent="0.2">
      <c r="A436">
        <v>376202925</v>
      </c>
      <c r="B436" t="s">
        <v>13718</v>
      </c>
      <c r="C436">
        <v>137866240</v>
      </c>
      <c r="D436" t="s">
        <v>13025</v>
      </c>
      <c r="E436">
        <v>0</v>
      </c>
      <c r="F436">
        <v>17</v>
      </c>
      <c r="G436">
        <v>3.5</v>
      </c>
      <c r="H436">
        <v>0</v>
      </c>
      <c r="I436">
        <v>0</v>
      </c>
      <c r="J436" t="s">
        <v>13719</v>
      </c>
      <c r="K436" t="s">
        <v>13027</v>
      </c>
      <c r="L436" t="s">
        <v>13045</v>
      </c>
      <c r="M436">
        <v>37</v>
      </c>
      <c r="N436">
        <v>5</v>
      </c>
      <c r="O436">
        <v>1</v>
      </c>
    </row>
    <row r="437" spans="1:15" x14ac:dyDescent="0.2">
      <c r="A437">
        <v>376374689</v>
      </c>
      <c r="B437" t="s">
        <v>13720</v>
      </c>
      <c r="C437">
        <v>121715712</v>
      </c>
      <c r="D437" t="s">
        <v>13025</v>
      </c>
      <c r="E437">
        <v>1.99</v>
      </c>
      <c r="F437">
        <v>35759</v>
      </c>
      <c r="G437">
        <v>4.5</v>
      </c>
      <c r="H437">
        <v>64</v>
      </c>
      <c r="I437">
        <v>4</v>
      </c>
      <c r="J437" t="s">
        <v>13721</v>
      </c>
      <c r="K437" t="s">
        <v>13037</v>
      </c>
      <c r="L437" t="s">
        <v>13028</v>
      </c>
      <c r="M437">
        <v>40</v>
      </c>
      <c r="N437">
        <v>0</v>
      </c>
      <c r="O437">
        <v>13</v>
      </c>
    </row>
    <row r="438" spans="1:15" x14ac:dyDescent="0.2">
      <c r="A438">
        <v>376412660</v>
      </c>
      <c r="B438" t="s">
        <v>13722</v>
      </c>
      <c r="C438">
        <v>304654336</v>
      </c>
      <c r="D438" t="s">
        <v>13025</v>
      </c>
      <c r="E438">
        <v>2.99</v>
      </c>
      <c r="F438">
        <v>18306</v>
      </c>
      <c r="G438">
        <v>4</v>
      </c>
      <c r="H438">
        <v>186</v>
      </c>
      <c r="I438">
        <v>4.5</v>
      </c>
      <c r="J438" t="s">
        <v>13723</v>
      </c>
      <c r="K438" t="s">
        <v>13037</v>
      </c>
      <c r="L438" t="s">
        <v>13028</v>
      </c>
      <c r="M438">
        <v>37</v>
      </c>
      <c r="N438">
        <v>5</v>
      </c>
      <c r="O438">
        <v>4</v>
      </c>
    </row>
    <row r="439" spans="1:15" x14ac:dyDescent="0.2">
      <c r="A439">
        <v>376413870</v>
      </c>
      <c r="B439" t="s">
        <v>13724</v>
      </c>
      <c r="C439">
        <v>51179520</v>
      </c>
      <c r="D439" t="s">
        <v>13025</v>
      </c>
      <c r="E439">
        <v>0</v>
      </c>
      <c r="F439">
        <v>13567</v>
      </c>
      <c r="G439">
        <v>2</v>
      </c>
      <c r="H439">
        <v>2625</v>
      </c>
      <c r="I439">
        <v>1.5</v>
      </c>
      <c r="J439" t="s">
        <v>13351</v>
      </c>
      <c r="K439" t="s">
        <v>13027</v>
      </c>
      <c r="L439" t="s">
        <v>13134</v>
      </c>
      <c r="M439">
        <v>40</v>
      </c>
      <c r="N439">
        <v>5</v>
      </c>
      <c r="O439">
        <v>14</v>
      </c>
    </row>
    <row r="440" spans="1:15" x14ac:dyDescent="0.2">
      <c r="A440">
        <v>376436174</v>
      </c>
      <c r="B440" t="s">
        <v>13725</v>
      </c>
      <c r="C440">
        <v>60380160</v>
      </c>
      <c r="D440" t="s">
        <v>13025</v>
      </c>
      <c r="E440">
        <v>1.99</v>
      </c>
      <c r="F440">
        <v>240</v>
      </c>
      <c r="G440">
        <v>3</v>
      </c>
      <c r="H440">
        <v>2</v>
      </c>
      <c r="I440">
        <v>4.5</v>
      </c>
      <c r="J440" t="s">
        <v>13726</v>
      </c>
      <c r="K440" t="s">
        <v>13027</v>
      </c>
      <c r="L440" t="s">
        <v>13077</v>
      </c>
      <c r="M440">
        <v>37</v>
      </c>
      <c r="N440">
        <v>5</v>
      </c>
      <c r="O440">
        <v>1</v>
      </c>
    </row>
    <row r="441" spans="1:15" x14ac:dyDescent="0.2">
      <c r="A441">
        <v>376510438</v>
      </c>
      <c r="B441" t="s">
        <v>13727</v>
      </c>
      <c r="C441">
        <v>99568640</v>
      </c>
      <c r="D441" t="s">
        <v>13025</v>
      </c>
      <c r="E441">
        <v>0</v>
      </c>
      <c r="F441">
        <v>56170</v>
      </c>
      <c r="G441">
        <v>2</v>
      </c>
      <c r="H441">
        <v>1264</v>
      </c>
      <c r="I441">
        <v>2</v>
      </c>
      <c r="J441" t="s">
        <v>13054</v>
      </c>
      <c r="K441" t="s">
        <v>13037</v>
      </c>
      <c r="L441" t="s">
        <v>13098</v>
      </c>
      <c r="M441">
        <v>37</v>
      </c>
      <c r="N441">
        <v>5</v>
      </c>
      <c r="O441">
        <v>2</v>
      </c>
    </row>
    <row r="442" spans="1:15" x14ac:dyDescent="0.2">
      <c r="A442">
        <v>376561911</v>
      </c>
      <c r="B442" t="s">
        <v>13728</v>
      </c>
      <c r="C442">
        <v>61272064</v>
      </c>
      <c r="D442" t="s">
        <v>13025</v>
      </c>
      <c r="E442">
        <v>3.99</v>
      </c>
      <c r="F442">
        <v>19</v>
      </c>
      <c r="G442">
        <v>4.5</v>
      </c>
      <c r="H442">
        <v>0</v>
      </c>
      <c r="I442">
        <v>0</v>
      </c>
      <c r="J442" t="s">
        <v>13468</v>
      </c>
      <c r="K442" t="s">
        <v>13027</v>
      </c>
      <c r="L442" t="s">
        <v>13134</v>
      </c>
      <c r="M442">
        <v>24</v>
      </c>
      <c r="N442">
        <v>5</v>
      </c>
      <c r="O442">
        <v>2</v>
      </c>
    </row>
    <row r="443" spans="1:15" x14ac:dyDescent="0.2">
      <c r="A443">
        <v>377321278</v>
      </c>
      <c r="B443" t="s">
        <v>13729</v>
      </c>
      <c r="C443">
        <v>41207059</v>
      </c>
      <c r="D443" t="s">
        <v>13025</v>
      </c>
      <c r="E443">
        <v>0</v>
      </c>
      <c r="F443">
        <v>0</v>
      </c>
      <c r="G443">
        <v>0</v>
      </c>
      <c r="H443">
        <v>0</v>
      </c>
      <c r="I443">
        <v>0</v>
      </c>
      <c r="J443" t="s">
        <v>13730</v>
      </c>
      <c r="K443" t="s">
        <v>13027</v>
      </c>
      <c r="L443" t="s">
        <v>13116</v>
      </c>
      <c r="M443">
        <v>39</v>
      </c>
      <c r="N443">
        <v>5</v>
      </c>
      <c r="O443">
        <v>1</v>
      </c>
    </row>
    <row r="444" spans="1:15" x14ac:dyDescent="0.2">
      <c r="A444">
        <v>377342622</v>
      </c>
      <c r="B444" t="s">
        <v>13731</v>
      </c>
      <c r="C444">
        <v>7954432</v>
      </c>
      <c r="D444" t="s">
        <v>13025</v>
      </c>
      <c r="E444">
        <v>1.99</v>
      </c>
      <c r="F444">
        <v>10463</v>
      </c>
      <c r="G444">
        <v>4.5</v>
      </c>
      <c r="H444">
        <v>193</v>
      </c>
      <c r="I444">
        <v>3.5</v>
      </c>
      <c r="J444" t="s">
        <v>13732</v>
      </c>
      <c r="K444" t="s">
        <v>13027</v>
      </c>
      <c r="L444" t="s">
        <v>13111</v>
      </c>
      <c r="M444">
        <v>38</v>
      </c>
      <c r="N444">
        <v>5</v>
      </c>
      <c r="O444">
        <v>3</v>
      </c>
    </row>
    <row r="445" spans="1:15" x14ac:dyDescent="0.2">
      <c r="A445">
        <v>377677727</v>
      </c>
      <c r="B445" t="s">
        <v>13733</v>
      </c>
      <c r="C445">
        <v>7876608</v>
      </c>
      <c r="D445" t="s">
        <v>13025</v>
      </c>
      <c r="E445">
        <v>0</v>
      </c>
      <c r="F445">
        <v>1255</v>
      </c>
      <c r="G445">
        <v>4.5</v>
      </c>
      <c r="H445">
        <v>432</v>
      </c>
      <c r="I445">
        <v>4.5</v>
      </c>
      <c r="J445">
        <v>3.2</v>
      </c>
      <c r="K445" t="s">
        <v>13037</v>
      </c>
      <c r="L445" t="s">
        <v>13138</v>
      </c>
      <c r="M445">
        <v>38</v>
      </c>
      <c r="N445">
        <v>5</v>
      </c>
      <c r="O445">
        <v>1</v>
      </c>
    </row>
    <row r="446" spans="1:15" x14ac:dyDescent="0.2">
      <c r="A446">
        <v>377704407</v>
      </c>
      <c r="B446" t="s">
        <v>13734</v>
      </c>
      <c r="C446">
        <v>99558400</v>
      </c>
      <c r="D446" t="s">
        <v>13025</v>
      </c>
      <c r="E446">
        <v>0.99</v>
      </c>
      <c r="F446">
        <v>5803</v>
      </c>
      <c r="G446">
        <v>4</v>
      </c>
      <c r="H446">
        <v>10</v>
      </c>
      <c r="I446">
        <v>4</v>
      </c>
      <c r="J446">
        <v>1.21</v>
      </c>
      <c r="K446" t="s">
        <v>13027</v>
      </c>
      <c r="L446" t="s">
        <v>13028</v>
      </c>
      <c r="M446">
        <v>37</v>
      </c>
      <c r="N446">
        <v>5</v>
      </c>
      <c r="O446">
        <v>1</v>
      </c>
    </row>
    <row r="447" spans="1:15" x14ac:dyDescent="0.2">
      <c r="A447">
        <v>377831429</v>
      </c>
      <c r="B447" t="s">
        <v>13735</v>
      </c>
      <c r="C447">
        <v>16857290</v>
      </c>
      <c r="D447" t="s">
        <v>13025</v>
      </c>
      <c r="E447">
        <v>1.99</v>
      </c>
      <c r="F447">
        <v>227</v>
      </c>
      <c r="G447">
        <v>4</v>
      </c>
      <c r="H447">
        <v>225</v>
      </c>
      <c r="I447">
        <v>4</v>
      </c>
      <c r="J447">
        <v>1</v>
      </c>
      <c r="K447" t="s">
        <v>13087</v>
      </c>
      <c r="L447" t="s">
        <v>13028</v>
      </c>
      <c r="M447">
        <v>26</v>
      </c>
      <c r="N447">
        <v>5</v>
      </c>
      <c r="O447">
        <v>1</v>
      </c>
    </row>
    <row r="448" spans="1:15" x14ac:dyDescent="0.2">
      <c r="A448">
        <v>377908737</v>
      </c>
      <c r="B448" t="s">
        <v>13736</v>
      </c>
      <c r="C448">
        <v>111196160</v>
      </c>
      <c r="D448" t="s">
        <v>13025</v>
      </c>
      <c r="E448">
        <v>9.99</v>
      </c>
      <c r="F448">
        <v>342</v>
      </c>
      <c r="G448">
        <v>3.5</v>
      </c>
      <c r="H448">
        <v>2</v>
      </c>
      <c r="I448">
        <v>4</v>
      </c>
      <c r="J448" t="s">
        <v>13737</v>
      </c>
      <c r="K448" t="s">
        <v>13027</v>
      </c>
      <c r="L448" t="s">
        <v>13116</v>
      </c>
      <c r="M448">
        <v>37</v>
      </c>
      <c r="N448">
        <v>0</v>
      </c>
      <c r="O448">
        <v>5</v>
      </c>
    </row>
    <row r="449" spans="1:15" x14ac:dyDescent="0.2">
      <c r="A449">
        <v>377989827</v>
      </c>
      <c r="B449" t="s">
        <v>13738</v>
      </c>
      <c r="C449">
        <v>36705280</v>
      </c>
      <c r="D449" t="s">
        <v>13025</v>
      </c>
      <c r="E449">
        <v>2.99</v>
      </c>
      <c r="F449">
        <v>7578</v>
      </c>
      <c r="G449">
        <v>4.5</v>
      </c>
      <c r="H449">
        <v>67</v>
      </c>
      <c r="I449">
        <v>5</v>
      </c>
      <c r="J449">
        <v>10</v>
      </c>
      <c r="K449" t="s">
        <v>13027</v>
      </c>
      <c r="L449" t="s">
        <v>13111</v>
      </c>
      <c r="M449">
        <v>37</v>
      </c>
      <c r="N449">
        <v>5</v>
      </c>
      <c r="O449">
        <v>1</v>
      </c>
    </row>
    <row r="450" spans="1:15" x14ac:dyDescent="0.2">
      <c r="A450">
        <v>378326916</v>
      </c>
      <c r="B450" t="s">
        <v>13739</v>
      </c>
      <c r="C450">
        <v>79312792</v>
      </c>
      <c r="D450" t="s">
        <v>13025</v>
      </c>
      <c r="E450">
        <v>6.99</v>
      </c>
      <c r="F450">
        <v>1156</v>
      </c>
      <c r="G450">
        <v>3.5</v>
      </c>
      <c r="H450">
        <v>951</v>
      </c>
      <c r="I450">
        <v>3.5</v>
      </c>
      <c r="J450" t="s">
        <v>13740</v>
      </c>
      <c r="K450" t="s">
        <v>13027</v>
      </c>
      <c r="L450" t="s">
        <v>13028</v>
      </c>
      <c r="M450">
        <v>26</v>
      </c>
      <c r="N450">
        <v>5</v>
      </c>
      <c r="O450">
        <v>1</v>
      </c>
    </row>
    <row r="451" spans="1:15" x14ac:dyDescent="0.2">
      <c r="A451">
        <v>378352300</v>
      </c>
      <c r="B451" t="s">
        <v>13741</v>
      </c>
      <c r="C451">
        <v>127939584</v>
      </c>
      <c r="D451" t="s">
        <v>13025</v>
      </c>
      <c r="E451">
        <v>0</v>
      </c>
      <c r="F451">
        <v>7197</v>
      </c>
      <c r="G451">
        <v>3.5</v>
      </c>
      <c r="H451">
        <v>0</v>
      </c>
      <c r="I451">
        <v>0</v>
      </c>
      <c r="J451" t="s">
        <v>13661</v>
      </c>
      <c r="K451" t="s">
        <v>13027</v>
      </c>
      <c r="L451" t="s">
        <v>13134</v>
      </c>
      <c r="M451">
        <v>37</v>
      </c>
      <c r="N451">
        <v>4</v>
      </c>
      <c r="O451">
        <v>4</v>
      </c>
    </row>
    <row r="452" spans="1:15" x14ac:dyDescent="0.2">
      <c r="A452">
        <v>378781805</v>
      </c>
      <c r="B452" t="s">
        <v>13742</v>
      </c>
      <c r="C452">
        <v>44349440</v>
      </c>
      <c r="D452" t="s">
        <v>13025</v>
      </c>
      <c r="E452">
        <v>2.99</v>
      </c>
      <c r="F452">
        <v>5</v>
      </c>
      <c r="G452">
        <v>3</v>
      </c>
      <c r="H452">
        <v>0</v>
      </c>
      <c r="I452">
        <v>0</v>
      </c>
      <c r="J452" t="s">
        <v>13062</v>
      </c>
      <c r="K452" t="s">
        <v>13027</v>
      </c>
      <c r="L452" t="s">
        <v>13098</v>
      </c>
      <c r="M452">
        <v>37</v>
      </c>
      <c r="N452">
        <v>4</v>
      </c>
      <c r="O452">
        <v>3</v>
      </c>
    </row>
    <row r="453" spans="1:15" x14ac:dyDescent="0.2">
      <c r="A453">
        <v>378782714</v>
      </c>
      <c r="B453" t="s">
        <v>13743</v>
      </c>
      <c r="C453">
        <v>1178477568</v>
      </c>
      <c r="D453" t="s">
        <v>13025</v>
      </c>
      <c r="E453">
        <v>0.99</v>
      </c>
      <c r="F453">
        <v>3432</v>
      </c>
      <c r="G453">
        <v>3</v>
      </c>
      <c r="H453">
        <v>0</v>
      </c>
      <c r="I453">
        <v>0</v>
      </c>
      <c r="J453">
        <v>1.8</v>
      </c>
      <c r="K453" t="s">
        <v>13027</v>
      </c>
      <c r="L453" t="s">
        <v>13028</v>
      </c>
      <c r="M453">
        <v>38</v>
      </c>
      <c r="N453">
        <v>5</v>
      </c>
      <c r="O453">
        <v>10</v>
      </c>
    </row>
    <row r="454" spans="1:15" x14ac:dyDescent="0.2">
      <c r="A454">
        <v>379256460</v>
      </c>
      <c r="B454" t="s">
        <v>13744</v>
      </c>
      <c r="C454">
        <v>24444928</v>
      </c>
      <c r="D454" t="s">
        <v>13025</v>
      </c>
      <c r="E454">
        <v>3.99</v>
      </c>
      <c r="F454">
        <v>0</v>
      </c>
      <c r="G454">
        <v>0</v>
      </c>
      <c r="H454">
        <v>0</v>
      </c>
      <c r="I454">
        <v>0</v>
      </c>
      <c r="J454">
        <v>5.0999999999999996</v>
      </c>
      <c r="K454" t="s">
        <v>13027</v>
      </c>
      <c r="L454" t="s">
        <v>13134</v>
      </c>
      <c r="M454">
        <v>37</v>
      </c>
      <c r="N454">
        <v>0</v>
      </c>
      <c r="O454">
        <v>1</v>
      </c>
    </row>
    <row r="455" spans="1:15" x14ac:dyDescent="0.2">
      <c r="A455">
        <v>379323382</v>
      </c>
      <c r="B455" t="s">
        <v>13745</v>
      </c>
      <c r="C455">
        <v>41772032</v>
      </c>
      <c r="D455" t="s">
        <v>13025</v>
      </c>
      <c r="E455">
        <v>4.99</v>
      </c>
      <c r="F455">
        <v>24306</v>
      </c>
      <c r="G455">
        <v>4.5</v>
      </c>
      <c r="H455">
        <v>6</v>
      </c>
      <c r="I455">
        <v>5</v>
      </c>
      <c r="J455" t="s">
        <v>13746</v>
      </c>
      <c r="K455" t="s">
        <v>13027</v>
      </c>
      <c r="L455" t="s">
        <v>13028</v>
      </c>
      <c r="M455">
        <v>24</v>
      </c>
      <c r="N455">
        <v>5</v>
      </c>
      <c r="O455">
        <v>9</v>
      </c>
    </row>
    <row r="456" spans="1:15" x14ac:dyDescent="0.2">
      <c r="A456">
        <v>379395415</v>
      </c>
      <c r="B456" t="s">
        <v>13747</v>
      </c>
      <c r="C456">
        <v>144488448</v>
      </c>
      <c r="D456" t="s">
        <v>13025</v>
      </c>
      <c r="E456">
        <v>0</v>
      </c>
      <c r="F456">
        <v>312</v>
      </c>
      <c r="G456">
        <v>3.5</v>
      </c>
      <c r="H456">
        <v>0</v>
      </c>
      <c r="I456">
        <v>0</v>
      </c>
      <c r="J456" t="s">
        <v>13675</v>
      </c>
      <c r="K456" t="s">
        <v>13058</v>
      </c>
      <c r="L456" t="s">
        <v>13064</v>
      </c>
      <c r="M456">
        <v>37</v>
      </c>
      <c r="N456">
        <v>5</v>
      </c>
      <c r="O456">
        <v>1</v>
      </c>
    </row>
    <row r="457" spans="1:15" x14ac:dyDescent="0.2">
      <c r="A457">
        <v>379693831</v>
      </c>
      <c r="B457" t="s">
        <v>13748</v>
      </c>
      <c r="C457">
        <v>81558528</v>
      </c>
      <c r="D457" t="s">
        <v>13025</v>
      </c>
      <c r="E457">
        <v>0</v>
      </c>
      <c r="F457">
        <v>105274</v>
      </c>
      <c r="G457">
        <v>4.5</v>
      </c>
      <c r="H457">
        <v>1774</v>
      </c>
      <c r="I457">
        <v>4.5</v>
      </c>
      <c r="J457">
        <v>2.23</v>
      </c>
      <c r="K457" t="s">
        <v>13027</v>
      </c>
      <c r="L457" t="s">
        <v>13187</v>
      </c>
      <c r="M457">
        <v>37</v>
      </c>
      <c r="N457">
        <v>5</v>
      </c>
      <c r="O457">
        <v>5</v>
      </c>
    </row>
    <row r="458" spans="1:15" x14ac:dyDescent="0.2">
      <c r="A458">
        <v>379869627</v>
      </c>
      <c r="B458" t="s">
        <v>13749</v>
      </c>
      <c r="C458">
        <v>169009152</v>
      </c>
      <c r="D458" t="s">
        <v>13025</v>
      </c>
      <c r="E458">
        <v>2.99</v>
      </c>
      <c r="F458">
        <v>25475</v>
      </c>
      <c r="G458">
        <v>4.5</v>
      </c>
      <c r="H458">
        <v>71</v>
      </c>
      <c r="I458">
        <v>4</v>
      </c>
      <c r="J458">
        <v>3.82</v>
      </c>
      <c r="K458" t="s">
        <v>13027</v>
      </c>
      <c r="L458" t="s">
        <v>12459</v>
      </c>
      <c r="M458">
        <v>37</v>
      </c>
      <c r="N458">
        <v>4</v>
      </c>
      <c r="O458">
        <v>11</v>
      </c>
    </row>
    <row r="459" spans="1:15" x14ac:dyDescent="0.2">
      <c r="A459">
        <v>379937581</v>
      </c>
      <c r="B459" t="s">
        <v>13750</v>
      </c>
      <c r="C459">
        <v>62373888</v>
      </c>
      <c r="D459" t="s">
        <v>13025</v>
      </c>
      <c r="E459">
        <v>0.99</v>
      </c>
      <c r="F459">
        <v>8718</v>
      </c>
      <c r="G459">
        <v>4</v>
      </c>
      <c r="H459">
        <v>381</v>
      </c>
      <c r="I459">
        <v>4.5</v>
      </c>
      <c r="J459" t="s">
        <v>13730</v>
      </c>
      <c r="K459" t="s">
        <v>13027</v>
      </c>
      <c r="L459" t="s">
        <v>13028</v>
      </c>
      <c r="M459">
        <v>43</v>
      </c>
      <c r="N459">
        <v>5</v>
      </c>
      <c r="O459">
        <v>1</v>
      </c>
    </row>
    <row r="460" spans="1:15" x14ac:dyDescent="0.2">
      <c r="A460">
        <v>379983299</v>
      </c>
      <c r="B460" t="s">
        <v>13751</v>
      </c>
      <c r="C460">
        <v>75417600</v>
      </c>
      <c r="D460" t="s">
        <v>13025</v>
      </c>
      <c r="E460">
        <v>0</v>
      </c>
      <c r="F460">
        <v>29492</v>
      </c>
      <c r="G460">
        <v>3.5</v>
      </c>
      <c r="H460">
        <v>51</v>
      </c>
      <c r="I460">
        <v>4</v>
      </c>
      <c r="J460">
        <v>3.3</v>
      </c>
      <c r="K460" t="s">
        <v>13027</v>
      </c>
      <c r="L460" t="s">
        <v>13098</v>
      </c>
      <c r="M460">
        <v>24</v>
      </c>
      <c r="N460">
        <v>5</v>
      </c>
      <c r="O460">
        <v>13</v>
      </c>
    </row>
    <row r="461" spans="1:15" x14ac:dyDescent="0.2">
      <c r="A461">
        <v>380090605</v>
      </c>
      <c r="B461" t="s">
        <v>13752</v>
      </c>
      <c r="C461">
        <v>175157248</v>
      </c>
      <c r="D461" t="s">
        <v>13025</v>
      </c>
      <c r="E461">
        <v>4.99</v>
      </c>
      <c r="F461">
        <v>12787</v>
      </c>
      <c r="G461">
        <v>4.5</v>
      </c>
      <c r="H461">
        <v>12</v>
      </c>
      <c r="I461">
        <v>4.5</v>
      </c>
      <c r="J461">
        <v>1.71</v>
      </c>
      <c r="K461" t="s">
        <v>13027</v>
      </c>
      <c r="L461" t="s">
        <v>13098</v>
      </c>
      <c r="M461">
        <v>38</v>
      </c>
      <c r="N461">
        <v>5</v>
      </c>
      <c r="O461">
        <v>1</v>
      </c>
    </row>
    <row r="462" spans="1:15" x14ac:dyDescent="0.2">
      <c r="A462">
        <v>380641055</v>
      </c>
      <c r="B462" t="s">
        <v>13753</v>
      </c>
      <c r="C462">
        <v>28118016</v>
      </c>
      <c r="D462" t="s">
        <v>13025</v>
      </c>
      <c r="E462">
        <v>4.99</v>
      </c>
      <c r="F462">
        <v>2237</v>
      </c>
      <c r="G462">
        <v>4</v>
      </c>
      <c r="H462">
        <v>41</v>
      </c>
      <c r="I462">
        <v>3.5</v>
      </c>
      <c r="J462" t="s">
        <v>13754</v>
      </c>
      <c r="K462" t="s">
        <v>13058</v>
      </c>
      <c r="L462" t="s">
        <v>12459</v>
      </c>
      <c r="M462">
        <v>24</v>
      </c>
      <c r="N462">
        <v>5</v>
      </c>
      <c r="O462">
        <v>2</v>
      </c>
    </row>
    <row r="463" spans="1:15" x14ac:dyDescent="0.2">
      <c r="A463">
        <v>380834987</v>
      </c>
      <c r="B463" t="s">
        <v>13755</v>
      </c>
      <c r="C463">
        <v>15759360</v>
      </c>
      <c r="D463" t="s">
        <v>13025</v>
      </c>
      <c r="E463">
        <v>0.99</v>
      </c>
      <c r="F463">
        <v>108</v>
      </c>
      <c r="G463">
        <v>4</v>
      </c>
      <c r="H463">
        <v>74</v>
      </c>
      <c r="I463">
        <v>4.5</v>
      </c>
      <c r="J463">
        <v>2.4</v>
      </c>
      <c r="K463" t="s">
        <v>13027</v>
      </c>
      <c r="L463" t="s">
        <v>12459</v>
      </c>
      <c r="M463">
        <v>40</v>
      </c>
      <c r="N463">
        <v>3</v>
      </c>
      <c r="O463">
        <v>1</v>
      </c>
    </row>
    <row r="464" spans="1:15" x14ac:dyDescent="0.2">
      <c r="A464">
        <v>380908399</v>
      </c>
      <c r="B464" t="s">
        <v>13756</v>
      </c>
      <c r="C464">
        <v>109270016</v>
      </c>
      <c r="D464" t="s">
        <v>13025</v>
      </c>
      <c r="E464">
        <v>0</v>
      </c>
      <c r="F464">
        <v>25403</v>
      </c>
      <c r="G464">
        <v>4.5</v>
      </c>
      <c r="H464">
        <v>1598</v>
      </c>
      <c r="I464">
        <v>4.5</v>
      </c>
      <c r="J464" t="s">
        <v>13757</v>
      </c>
      <c r="K464" t="s">
        <v>13037</v>
      </c>
      <c r="L464" t="s">
        <v>13048</v>
      </c>
      <c r="M464">
        <v>37</v>
      </c>
      <c r="N464">
        <v>4</v>
      </c>
      <c r="O464">
        <v>9</v>
      </c>
    </row>
    <row r="465" spans="1:15" x14ac:dyDescent="0.2">
      <c r="A465">
        <v>380932800</v>
      </c>
      <c r="B465" t="s">
        <v>13758</v>
      </c>
      <c r="C465">
        <v>59411456</v>
      </c>
      <c r="D465" t="s">
        <v>13025</v>
      </c>
      <c r="E465">
        <v>0</v>
      </c>
      <c r="F465">
        <v>210</v>
      </c>
      <c r="G465">
        <v>3.5</v>
      </c>
      <c r="H465">
        <v>4</v>
      </c>
      <c r="I465">
        <v>4.5</v>
      </c>
      <c r="J465" t="s">
        <v>13759</v>
      </c>
      <c r="K465" t="s">
        <v>13027</v>
      </c>
      <c r="L465" t="s">
        <v>13138</v>
      </c>
      <c r="M465">
        <v>37</v>
      </c>
      <c r="N465">
        <v>5</v>
      </c>
      <c r="O465">
        <v>1</v>
      </c>
    </row>
    <row r="466" spans="1:15" x14ac:dyDescent="0.2">
      <c r="A466">
        <v>380974668</v>
      </c>
      <c r="B466" t="s">
        <v>13760</v>
      </c>
      <c r="C466">
        <v>138755072</v>
      </c>
      <c r="D466" t="s">
        <v>13025</v>
      </c>
      <c r="E466">
        <v>0</v>
      </c>
      <c r="F466">
        <v>169</v>
      </c>
      <c r="G466">
        <v>4</v>
      </c>
      <c r="H466">
        <v>16</v>
      </c>
      <c r="I466">
        <v>4.5</v>
      </c>
      <c r="J466" t="s">
        <v>13761</v>
      </c>
      <c r="K466" t="s">
        <v>13027</v>
      </c>
      <c r="L466" t="s">
        <v>13038</v>
      </c>
      <c r="M466">
        <v>37</v>
      </c>
      <c r="N466">
        <v>5</v>
      </c>
      <c r="O466">
        <v>5</v>
      </c>
    </row>
    <row r="467" spans="1:15" x14ac:dyDescent="0.2">
      <c r="A467">
        <v>381059732</v>
      </c>
      <c r="B467" t="s">
        <v>13762</v>
      </c>
      <c r="C467">
        <v>81845248</v>
      </c>
      <c r="D467" t="s">
        <v>13025</v>
      </c>
      <c r="E467">
        <v>1.99</v>
      </c>
      <c r="F467">
        <v>7447</v>
      </c>
      <c r="G467">
        <v>4.5</v>
      </c>
      <c r="H467">
        <v>18</v>
      </c>
      <c r="I467">
        <v>4.5</v>
      </c>
      <c r="J467" t="s">
        <v>13763</v>
      </c>
      <c r="K467" t="s">
        <v>13027</v>
      </c>
      <c r="L467" t="s">
        <v>13031</v>
      </c>
      <c r="M467">
        <v>37</v>
      </c>
      <c r="N467">
        <v>0</v>
      </c>
      <c r="O467">
        <v>29</v>
      </c>
    </row>
    <row r="468" spans="1:15" x14ac:dyDescent="0.2">
      <c r="A468">
        <v>381342267</v>
      </c>
      <c r="B468" t="s">
        <v>13764</v>
      </c>
      <c r="C468">
        <v>132377600</v>
      </c>
      <c r="D468" t="s">
        <v>13025</v>
      </c>
      <c r="E468">
        <v>2.99</v>
      </c>
      <c r="F468">
        <v>12833</v>
      </c>
      <c r="G468">
        <v>4.5</v>
      </c>
      <c r="H468">
        <v>282</v>
      </c>
      <c r="I468">
        <v>4.5</v>
      </c>
      <c r="J468">
        <v>2.7</v>
      </c>
      <c r="K468" t="s">
        <v>13027</v>
      </c>
      <c r="L468" t="s">
        <v>13134</v>
      </c>
      <c r="M468">
        <v>40</v>
      </c>
      <c r="N468">
        <v>5</v>
      </c>
      <c r="O468">
        <v>1</v>
      </c>
    </row>
    <row r="469" spans="1:15" x14ac:dyDescent="0.2">
      <c r="A469">
        <v>381471023</v>
      </c>
      <c r="B469" t="s">
        <v>13765</v>
      </c>
      <c r="C469">
        <v>42027008</v>
      </c>
      <c r="D469" t="s">
        <v>13025</v>
      </c>
      <c r="E469">
        <v>0</v>
      </c>
      <c r="F469">
        <v>130450</v>
      </c>
      <c r="G469">
        <v>5</v>
      </c>
      <c r="H469">
        <v>1010</v>
      </c>
      <c r="I469">
        <v>4.5</v>
      </c>
      <c r="J469" t="s">
        <v>13296</v>
      </c>
      <c r="K469" t="s">
        <v>13027</v>
      </c>
      <c r="L469" t="s">
        <v>12459</v>
      </c>
      <c r="M469">
        <v>40</v>
      </c>
      <c r="N469">
        <v>0</v>
      </c>
      <c r="O469">
        <v>22</v>
      </c>
    </row>
    <row r="470" spans="1:15" x14ac:dyDescent="0.2">
      <c r="A470">
        <v>381477230</v>
      </c>
      <c r="B470" t="s">
        <v>13766</v>
      </c>
      <c r="C470">
        <v>191410176</v>
      </c>
      <c r="D470" t="s">
        <v>13025</v>
      </c>
      <c r="E470">
        <v>4.99</v>
      </c>
      <c r="F470">
        <v>6</v>
      </c>
      <c r="G470">
        <v>4</v>
      </c>
      <c r="H470">
        <v>0</v>
      </c>
      <c r="I470">
        <v>0</v>
      </c>
      <c r="J470">
        <v>2.09</v>
      </c>
      <c r="K470" t="s">
        <v>13027</v>
      </c>
      <c r="L470" t="s">
        <v>13028</v>
      </c>
      <c r="M470">
        <v>38</v>
      </c>
      <c r="N470">
        <v>5</v>
      </c>
      <c r="O470">
        <v>1</v>
      </c>
    </row>
    <row r="471" spans="1:15" x14ac:dyDescent="0.2">
      <c r="A471">
        <v>381722077</v>
      </c>
      <c r="B471" t="s">
        <v>13767</v>
      </c>
      <c r="C471">
        <v>81773568</v>
      </c>
      <c r="D471" t="s">
        <v>13025</v>
      </c>
      <c r="E471">
        <v>0</v>
      </c>
      <c r="F471">
        <v>1111</v>
      </c>
      <c r="G471">
        <v>1.5</v>
      </c>
      <c r="H471">
        <v>0</v>
      </c>
      <c r="I471">
        <v>0</v>
      </c>
      <c r="J471">
        <v>6.1</v>
      </c>
      <c r="K471" t="s">
        <v>13027</v>
      </c>
      <c r="L471" t="s">
        <v>13138</v>
      </c>
      <c r="M471">
        <v>37</v>
      </c>
      <c r="N471">
        <v>4</v>
      </c>
      <c r="O471">
        <v>12</v>
      </c>
    </row>
    <row r="472" spans="1:15" x14ac:dyDescent="0.2">
      <c r="A472">
        <v>382002079</v>
      </c>
      <c r="B472" t="s">
        <v>13768</v>
      </c>
      <c r="C472">
        <v>113814528</v>
      </c>
      <c r="D472" t="s">
        <v>13025</v>
      </c>
      <c r="E472">
        <v>0</v>
      </c>
      <c r="F472">
        <v>3194</v>
      </c>
      <c r="G472">
        <v>4.5</v>
      </c>
      <c r="H472">
        <v>18</v>
      </c>
      <c r="I472">
        <v>4.5</v>
      </c>
      <c r="J472">
        <v>10.119999999999999</v>
      </c>
      <c r="K472" t="s">
        <v>13037</v>
      </c>
      <c r="L472" t="s">
        <v>13077</v>
      </c>
      <c r="M472">
        <v>37</v>
      </c>
      <c r="N472">
        <v>5</v>
      </c>
      <c r="O472">
        <v>13</v>
      </c>
    </row>
    <row r="473" spans="1:15" x14ac:dyDescent="0.2">
      <c r="A473">
        <v>382013715</v>
      </c>
      <c r="B473" t="s">
        <v>13769</v>
      </c>
      <c r="C473">
        <v>27815936</v>
      </c>
      <c r="D473" t="s">
        <v>13025</v>
      </c>
      <c r="E473">
        <v>1.99</v>
      </c>
      <c r="F473">
        <v>1399</v>
      </c>
      <c r="G473">
        <v>2.5</v>
      </c>
      <c r="H473">
        <v>24</v>
      </c>
      <c r="I473">
        <v>2.5</v>
      </c>
      <c r="J473">
        <v>4.3</v>
      </c>
      <c r="K473" t="s">
        <v>13027</v>
      </c>
      <c r="L473" t="s">
        <v>13080</v>
      </c>
      <c r="M473">
        <v>43</v>
      </c>
      <c r="N473">
        <v>0</v>
      </c>
      <c r="O473">
        <v>7</v>
      </c>
    </row>
    <row r="474" spans="1:15" x14ac:dyDescent="0.2">
      <c r="A474">
        <v>382045106</v>
      </c>
      <c r="B474" t="s">
        <v>13770</v>
      </c>
      <c r="C474">
        <v>44402688</v>
      </c>
      <c r="D474" t="s">
        <v>13025</v>
      </c>
      <c r="E474">
        <v>3.99</v>
      </c>
      <c r="F474">
        <v>10</v>
      </c>
      <c r="G474">
        <v>4.5</v>
      </c>
      <c r="H474">
        <v>0</v>
      </c>
      <c r="I474">
        <v>0</v>
      </c>
      <c r="J474">
        <v>5.4</v>
      </c>
      <c r="K474" t="s">
        <v>13058</v>
      </c>
      <c r="L474" t="s">
        <v>13084</v>
      </c>
      <c r="M474">
        <v>37</v>
      </c>
      <c r="N474">
        <v>0</v>
      </c>
      <c r="O474">
        <v>1</v>
      </c>
    </row>
    <row r="475" spans="1:15" x14ac:dyDescent="0.2">
      <c r="A475">
        <v>382201985</v>
      </c>
      <c r="B475" t="s">
        <v>13771</v>
      </c>
      <c r="C475">
        <v>226406400</v>
      </c>
      <c r="D475" t="s">
        <v>13025</v>
      </c>
      <c r="E475">
        <v>0</v>
      </c>
      <c r="F475">
        <v>1990</v>
      </c>
      <c r="G475">
        <v>4.5</v>
      </c>
      <c r="H475">
        <v>0</v>
      </c>
      <c r="I475">
        <v>0</v>
      </c>
      <c r="J475" t="s">
        <v>13772</v>
      </c>
      <c r="K475" t="s">
        <v>13058</v>
      </c>
      <c r="L475" t="s">
        <v>12459</v>
      </c>
      <c r="M475">
        <v>38</v>
      </c>
      <c r="N475">
        <v>0</v>
      </c>
      <c r="O475">
        <v>1</v>
      </c>
    </row>
    <row r="476" spans="1:15" x14ac:dyDescent="0.2">
      <c r="A476">
        <v>382497397</v>
      </c>
      <c r="B476" t="s">
        <v>13773</v>
      </c>
      <c r="C476">
        <v>113119232</v>
      </c>
      <c r="D476" t="s">
        <v>13025</v>
      </c>
      <c r="E476">
        <v>0</v>
      </c>
      <c r="F476">
        <v>8149</v>
      </c>
      <c r="G476">
        <v>4</v>
      </c>
      <c r="H476">
        <v>173</v>
      </c>
      <c r="I476">
        <v>4.5</v>
      </c>
      <c r="J476">
        <v>17.399999999999999</v>
      </c>
      <c r="K476" t="s">
        <v>13027</v>
      </c>
      <c r="L476" t="s">
        <v>13038</v>
      </c>
      <c r="M476">
        <v>37</v>
      </c>
      <c r="N476">
        <v>5</v>
      </c>
      <c r="O476">
        <v>1</v>
      </c>
    </row>
    <row r="477" spans="1:15" x14ac:dyDescent="0.2">
      <c r="A477">
        <v>382509315</v>
      </c>
      <c r="B477" t="s">
        <v>13774</v>
      </c>
      <c r="C477">
        <v>55986176</v>
      </c>
      <c r="D477" t="s">
        <v>13025</v>
      </c>
      <c r="E477">
        <v>4.99</v>
      </c>
      <c r="F477">
        <v>29376</v>
      </c>
      <c r="G477">
        <v>4.5</v>
      </c>
      <c r="H477">
        <v>11</v>
      </c>
      <c r="I477">
        <v>5</v>
      </c>
      <c r="J477" t="s">
        <v>13775</v>
      </c>
      <c r="K477" t="s">
        <v>13027</v>
      </c>
      <c r="L477" t="s">
        <v>13080</v>
      </c>
      <c r="M477">
        <v>24</v>
      </c>
      <c r="N477">
        <v>5</v>
      </c>
      <c r="O477">
        <v>11</v>
      </c>
    </row>
    <row r="478" spans="1:15" x14ac:dyDescent="0.2">
      <c r="A478">
        <v>382596778</v>
      </c>
      <c r="B478" t="s">
        <v>13776</v>
      </c>
      <c r="C478">
        <v>63022080</v>
      </c>
      <c r="D478" t="s">
        <v>13025</v>
      </c>
      <c r="E478">
        <v>0</v>
      </c>
      <c r="F478">
        <v>74</v>
      </c>
      <c r="G478">
        <v>4.5</v>
      </c>
      <c r="H478">
        <v>3</v>
      </c>
      <c r="I478">
        <v>5</v>
      </c>
      <c r="J478" t="s">
        <v>13529</v>
      </c>
      <c r="K478" t="s">
        <v>13027</v>
      </c>
      <c r="L478" t="s">
        <v>13038</v>
      </c>
      <c r="M478">
        <v>37</v>
      </c>
      <c r="N478">
        <v>4</v>
      </c>
      <c r="O478">
        <v>1</v>
      </c>
    </row>
    <row r="479" spans="1:15" x14ac:dyDescent="0.2">
      <c r="A479">
        <v>382617920</v>
      </c>
      <c r="B479" t="s">
        <v>13777</v>
      </c>
      <c r="C479">
        <v>129657856</v>
      </c>
      <c r="D479" t="s">
        <v>13025</v>
      </c>
      <c r="E479">
        <v>0</v>
      </c>
      <c r="F479">
        <v>164249</v>
      </c>
      <c r="G479">
        <v>4.5</v>
      </c>
      <c r="H479">
        <v>206</v>
      </c>
      <c r="I479">
        <v>4.5</v>
      </c>
      <c r="J479" t="s">
        <v>13778</v>
      </c>
      <c r="K479" t="s">
        <v>13027</v>
      </c>
      <c r="L479" t="s">
        <v>13066</v>
      </c>
      <c r="M479">
        <v>37</v>
      </c>
      <c r="N479">
        <v>5</v>
      </c>
      <c r="O479">
        <v>32</v>
      </c>
    </row>
    <row r="480" spans="1:15" x14ac:dyDescent="0.2">
      <c r="A480">
        <v>382991304</v>
      </c>
      <c r="B480" t="s">
        <v>13779</v>
      </c>
      <c r="C480">
        <v>33989632</v>
      </c>
      <c r="D480" t="s">
        <v>13025</v>
      </c>
      <c r="E480">
        <v>2.99</v>
      </c>
      <c r="F480">
        <v>14605</v>
      </c>
      <c r="G480">
        <v>4.5</v>
      </c>
      <c r="H480">
        <v>23</v>
      </c>
      <c r="I480">
        <v>5</v>
      </c>
      <c r="J480" t="s">
        <v>13746</v>
      </c>
      <c r="K480" t="s">
        <v>13027</v>
      </c>
      <c r="L480" t="s">
        <v>13028</v>
      </c>
      <c r="M480">
        <v>37</v>
      </c>
      <c r="N480">
        <v>0</v>
      </c>
      <c r="O480">
        <v>9</v>
      </c>
    </row>
    <row r="481" spans="1:15" x14ac:dyDescent="0.2">
      <c r="A481">
        <v>383298204</v>
      </c>
      <c r="B481" t="s">
        <v>13780</v>
      </c>
      <c r="C481">
        <v>74822656</v>
      </c>
      <c r="D481" t="s">
        <v>13025</v>
      </c>
      <c r="E481">
        <v>0</v>
      </c>
      <c r="F481">
        <v>130823</v>
      </c>
      <c r="G481">
        <v>4.5</v>
      </c>
      <c r="H481">
        <v>29363</v>
      </c>
      <c r="I481">
        <v>5</v>
      </c>
      <c r="J481" t="s">
        <v>13332</v>
      </c>
      <c r="K481" t="s">
        <v>13027</v>
      </c>
      <c r="L481" t="s">
        <v>13038</v>
      </c>
      <c r="M481">
        <v>37</v>
      </c>
      <c r="N481">
        <v>4</v>
      </c>
      <c r="O481">
        <v>2</v>
      </c>
    </row>
    <row r="482" spans="1:15" x14ac:dyDescent="0.2">
      <c r="A482">
        <v>383718755</v>
      </c>
      <c r="B482" t="s">
        <v>13781</v>
      </c>
      <c r="C482">
        <v>3462144</v>
      </c>
      <c r="D482" t="s">
        <v>13025</v>
      </c>
      <c r="E482">
        <v>0.99</v>
      </c>
      <c r="F482">
        <v>486</v>
      </c>
      <c r="G482">
        <v>4.5</v>
      </c>
      <c r="H482">
        <v>25</v>
      </c>
      <c r="I482">
        <v>4</v>
      </c>
      <c r="J482" t="s">
        <v>13782</v>
      </c>
      <c r="K482" t="s">
        <v>13027</v>
      </c>
      <c r="L482" t="s">
        <v>13098</v>
      </c>
      <c r="M482">
        <v>37</v>
      </c>
      <c r="N482">
        <v>5</v>
      </c>
      <c r="O482">
        <v>9</v>
      </c>
    </row>
    <row r="483" spans="1:15" x14ac:dyDescent="0.2">
      <c r="A483">
        <v>383819300</v>
      </c>
      <c r="B483" t="s">
        <v>13783</v>
      </c>
      <c r="C483">
        <v>3462266</v>
      </c>
      <c r="D483" t="s">
        <v>13025</v>
      </c>
      <c r="E483">
        <v>0.99</v>
      </c>
      <c r="F483">
        <v>8946</v>
      </c>
      <c r="G483">
        <v>4.5</v>
      </c>
      <c r="H483">
        <v>1776</v>
      </c>
      <c r="I483">
        <v>4.5</v>
      </c>
      <c r="J483">
        <v>1.9</v>
      </c>
      <c r="K483" t="s">
        <v>13027</v>
      </c>
      <c r="L483" t="s">
        <v>13048</v>
      </c>
      <c r="M483">
        <v>43</v>
      </c>
      <c r="N483">
        <v>0</v>
      </c>
      <c r="O483">
        <v>1</v>
      </c>
    </row>
    <row r="484" spans="1:15" x14ac:dyDescent="0.2">
      <c r="A484">
        <v>384282298</v>
      </c>
      <c r="B484" t="s">
        <v>13784</v>
      </c>
      <c r="C484">
        <v>51794944</v>
      </c>
      <c r="D484" t="s">
        <v>13025</v>
      </c>
      <c r="E484">
        <v>0.99</v>
      </c>
      <c r="F484">
        <v>1993</v>
      </c>
      <c r="G484">
        <v>4</v>
      </c>
      <c r="H484">
        <v>36</v>
      </c>
      <c r="I484">
        <v>4</v>
      </c>
      <c r="J484" t="s">
        <v>13785</v>
      </c>
      <c r="K484" t="s">
        <v>13027</v>
      </c>
      <c r="L484" t="s">
        <v>13028</v>
      </c>
      <c r="M484">
        <v>40</v>
      </c>
      <c r="N484">
        <v>5</v>
      </c>
      <c r="O484">
        <v>7</v>
      </c>
    </row>
    <row r="485" spans="1:15" x14ac:dyDescent="0.2">
      <c r="A485">
        <v>384830320</v>
      </c>
      <c r="B485" t="s">
        <v>13786</v>
      </c>
      <c r="C485">
        <v>154507264</v>
      </c>
      <c r="D485" t="s">
        <v>13025</v>
      </c>
      <c r="E485">
        <v>0</v>
      </c>
      <c r="F485">
        <v>43877</v>
      </c>
      <c r="G485">
        <v>4.5</v>
      </c>
      <c r="H485">
        <v>80</v>
      </c>
      <c r="I485">
        <v>4.5</v>
      </c>
      <c r="J485" t="s">
        <v>13787</v>
      </c>
      <c r="K485" t="s">
        <v>13027</v>
      </c>
      <c r="L485" t="s">
        <v>13066</v>
      </c>
      <c r="M485">
        <v>37</v>
      </c>
      <c r="N485">
        <v>0</v>
      </c>
      <c r="O485">
        <v>13</v>
      </c>
    </row>
    <row r="486" spans="1:15" x14ac:dyDescent="0.2">
      <c r="A486">
        <v>385145330</v>
      </c>
      <c r="B486" t="s">
        <v>13788</v>
      </c>
      <c r="C486">
        <v>72586240</v>
      </c>
      <c r="D486" t="s">
        <v>13025</v>
      </c>
      <c r="E486">
        <v>0.99</v>
      </c>
      <c r="F486">
        <v>2377</v>
      </c>
      <c r="G486">
        <v>4.5</v>
      </c>
      <c r="H486">
        <v>5</v>
      </c>
      <c r="I486">
        <v>5</v>
      </c>
      <c r="J486">
        <v>3.5</v>
      </c>
      <c r="K486" t="s">
        <v>13027</v>
      </c>
      <c r="L486" t="s">
        <v>13111</v>
      </c>
      <c r="M486">
        <v>37</v>
      </c>
      <c r="N486">
        <v>5</v>
      </c>
      <c r="O486">
        <v>1</v>
      </c>
    </row>
    <row r="487" spans="1:15" x14ac:dyDescent="0.2">
      <c r="A487">
        <v>385285922</v>
      </c>
      <c r="B487" t="s">
        <v>13789</v>
      </c>
      <c r="C487">
        <v>184689664</v>
      </c>
      <c r="D487" t="s">
        <v>13025</v>
      </c>
      <c r="E487">
        <v>0</v>
      </c>
      <c r="F487">
        <v>1590</v>
      </c>
      <c r="G487">
        <v>4.5</v>
      </c>
      <c r="H487">
        <v>6</v>
      </c>
      <c r="I487">
        <v>5</v>
      </c>
      <c r="J487">
        <v>7.1</v>
      </c>
      <c r="K487" t="s">
        <v>13058</v>
      </c>
      <c r="L487" t="s">
        <v>13098</v>
      </c>
      <c r="M487">
        <v>38</v>
      </c>
      <c r="N487">
        <v>0</v>
      </c>
      <c r="O487">
        <v>2</v>
      </c>
    </row>
    <row r="488" spans="1:15" x14ac:dyDescent="0.2">
      <c r="A488">
        <v>385533456</v>
      </c>
      <c r="B488" t="s">
        <v>13790</v>
      </c>
      <c r="C488">
        <v>19534848</v>
      </c>
      <c r="D488" t="s">
        <v>13025</v>
      </c>
      <c r="E488">
        <v>0.99</v>
      </c>
      <c r="F488">
        <v>2070</v>
      </c>
      <c r="G488">
        <v>4</v>
      </c>
      <c r="H488">
        <v>16</v>
      </c>
      <c r="I488">
        <v>4.5</v>
      </c>
      <c r="J488">
        <v>1.7</v>
      </c>
      <c r="K488" t="s">
        <v>13027</v>
      </c>
      <c r="L488" t="s">
        <v>13028</v>
      </c>
      <c r="M488">
        <v>37</v>
      </c>
      <c r="N488">
        <v>5</v>
      </c>
      <c r="O488">
        <v>1</v>
      </c>
    </row>
    <row r="489" spans="1:15" x14ac:dyDescent="0.2">
      <c r="A489">
        <v>385724144</v>
      </c>
      <c r="B489" t="s">
        <v>13791</v>
      </c>
      <c r="C489">
        <v>65892352</v>
      </c>
      <c r="D489" t="s">
        <v>13025</v>
      </c>
      <c r="E489">
        <v>0</v>
      </c>
      <c r="F489">
        <v>9</v>
      </c>
      <c r="G489">
        <v>4</v>
      </c>
      <c r="H489">
        <v>0</v>
      </c>
      <c r="I489">
        <v>0</v>
      </c>
      <c r="J489" t="s">
        <v>13792</v>
      </c>
      <c r="K489" t="s">
        <v>13027</v>
      </c>
      <c r="L489" t="s">
        <v>13138</v>
      </c>
      <c r="M489">
        <v>37</v>
      </c>
      <c r="N489">
        <v>0</v>
      </c>
      <c r="O489">
        <v>1</v>
      </c>
    </row>
    <row r="490" spans="1:15" x14ac:dyDescent="0.2">
      <c r="A490">
        <v>385756768</v>
      </c>
      <c r="B490" t="s">
        <v>13793</v>
      </c>
      <c r="C490">
        <v>108836864</v>
      </c>
      <c r="D490" t="s">
        <v>13025</v>
      </c>
      <c r="E490">
        <v>3.99</v>
      </c>
      <c r="F490">
        <v>11530</v>
      </c>
      <c r="G490">
        <v>4.5</v>
      </c>
      <c r="H490">
        <v>81</v>
      </c>
      <c r="I490">
        <v>4.5</v>
      </c>
      <c r="J490" t="s">
        <v>13240</v>
      </c>
      <c r="K490" t="s">
        <v>13027</v>
      </c>
      <c r="L490" t="s">
        <v>13041</v>
      </c>
      <c r="M490">
        <v>37</v>
      </c>
      <c r="N490">
        <v>0</v>
      </c>
      <c r="O490">
        <v>1</v>
      </c>
    </row>
    <row r="491" spans="1:15" x14ac:dyDescent="0.2">
      <c r="A491">
        <v>385919493</v>
      </c>
      <c r="B491" t="s">
        <v>13794</v>
      </c>
      <c r="C491">
        <v>89219072</v>
      </c>
      <c r="D491" t="s">
        <v>13025</v>
      </c>
      <c r="E491">
        <v>0</v>
      </c>
      <c r="F491">
        <v>194</v>
      </c>
      <c r="G491">
        <v>4</v>
      </c>
      <c r="H491">
        <v>0</v>
      </c>
      <c r="I491">
        <v>0</v>
      </c>
      <c r="J491" t="s">
        <v>13795</v>
      </c>
      <c r="K491" t="s">
        <v>13058</v>
      </c>
      <c r="L491" t="s">
        <v>13138</v>
      </c>
      <c r="M491">
        <v>37</v>
      </c>
      <c r="N491">
        <v>0</v>
      </c>
      <c r="O491">
        <v>2</v>
      </c>
    </row>
    <row r="492" spans="1:15" x14ac:dyDescent="0.2">
      <c r="A492">
        <v>385957032</v>
      </c>
      <c r="B492" t="s">
        <v>13796</v>
      </c>
      <c r="C492">
        <v>83138560</v>
      </c>
      <c r="D492" t="s">
        <v>13025</v>
      </c>
      <c r="E492">
        <v>0</v>
      </c>
      <c r="F492">
        <v>200</v>
      </c>
      <c r="G492">
        <v>3.5</v>
      </c>
      <c r="H492">
        <v>0</v>
      </c>
      <c r="I492">
        <v>0</v>
      </c>
      <c r="J492">
        <v>6.3</v>
      </c>
      <c r="K492" t="s">
        <v>13027</v>
      </c>
      <c r="L492" t="s">
        <v>13080</v>
      </c>
      <c r="M492">
        <v>37</v>
      </c>
      <c r="N492">
        <v>0</v>
      </c>
      <c r="O492">
        <v>1</v>
      </c>
    </row>
    <row r="493" spans="1:15" x14ac:dyDescent="0.2">
      <c r="A493">
        <v>386098453</v>
      </c>
      <c r="B493" t="s">
        <v>13797</v>
      </c>
      <c r="C493">
        <v>104387584</v>
      </c>
      <c r="D493" t="s">
        <v>13025</v>
      </c>
      <c r="E493">
        <v>0</v>
      </c>
      <c r="F493">
        <v>16772</v>
      </c>
      <c r="G493">
        <v>4.5</v>
      </c>
      <c r="H493">
        <v>293</v>
      </c>
      <c r="I493">
        <v>3</v>
      </c>
      <c r="J493" t="s">
        <v>13798</v>
      </c>
      <c r="K493" t="s">
        <v>13027</v>
      </c>
      <c r="L493" t="s">
        <v>13066</v>
      </c>
      <c r="M493">
        <v>24</v>
      </c>
      <c r="N493">
        <v>4</v>
      </c>
      <c r="O493">
        <v>3</v>
      </c>
    </row>
    <row r="494" spans="1:15" x14ac:dyDescent="0.2">
      <c r="A494">
        <v>386239683</v>
      </c>
      <c r="B494" t="s">
        <v>13799</v>
      </c>
      <c r="C494">
        <v>77139968</v>
      </c>
      <c r="D494" t="s">
        <v>13025</v>
      </c>
      <c r="E494">
        <v>0.99</v>
      </c>
      <c r="F494">
        <v>9</v>
      </c>
      <c r="G494">
        <v>4</v>
      </c>
      <c r="H494">
        <v>7</v>
      </c>
      <c r="I494">
        <v>4.5</v>
      </c>
      <c r="J494" t="s">
        <v>13800</v>
      </c>
      <c r="K494" t="s">
        <v>13027</v>
      </c>
      <c r="L494" t="s">
        <v>13028</v>
      </c>
      <c r="M494">
        <v>43</v>
      </c>
      <c r="N494">
        <v>5</v>
      </c>
      <c r="O494">
        <v>5</v>
      </c>
    </row>
    <row r="495" spans="1:15" x14ac:dyDescent="0.2">
      <c r="A495">
        <v>386241770</v>
      </c>
      <c r="B495" t="s">
        <v>13801</v>
      </c>
      <c r="C495">
        <v>28566528</v>
      </c>
      <c r="D495" t="s">
        <v>13025</v>
      </c>
      <c r="E495">
        <v>0.99</v>
      </c>
      <c r="F495">
        <v>2113</v>
      </c>
      <c r="G495">
        <v>3.5</v>
      </c>
      <c r="H495">
        <v>20</v>
      </c>
      <c r="I495">
        <v>2.5</v>
      </c>
      <c r="J495" t="s">
        <v>13543</v>
      </c>
      <c r="K495" t="s">
        <v>13027</v>
      </c>
      <c r="L495" t="s">
        <v>13028</v>
      </c>
      <c r="M495">
        <v>40</v>
      </c>
      <c r="N495">
        <v>5</v>
      </c>
      <c r="O495">
        <v>1</v>
      </c>
    </row>
    <row r="496" spans="1:15" x14ac:dyDescent="0.2">
      <c r="A496">
        <v>386505750</v>
      </c>
      <c r="B496" t="s">
        <v>13802</v>
      </c>
      <c r="C496">
        <v>7990272</v>
      </c>
      <c r="D496" t="s">
        <v>13025</v>
      </c>
      <c r="E496">
        <v>0</v>
      </c>
      <c r="F496">
        <v>794</v>
      </c>
      <c r="G496">
        <v>4</v>
      </c>
      <c r="H496">
        <v>8</v>
      </c>
      <c r="I496">
        <v>3.5</v>
      </c>
      <c r="J496" t="s">
        <v>13231</v>
      </c>
      <c r="K496" t="s">
        <v>13037</v>
      </c>
      <c r="L496" t="s">
        <v>13167</v>
      </c>
      <c r="M496">
        <v>37</v>
      </c>
      <c r="N496">
        <v>5</v>
      </c>
      <c r="O496">
        <v>1</v>
      </c>
    </row>
    <row r="497" spans="1:15" x14ac:dyDescent="0.2">
      <c r="A497">
        <v>386592716</v>
      </c>
      <c r="B497" t="s">
        <v>13803</v>
      </c>
      <c r="C497">
        <v>122979328</v>
      </c>
      <c r="D497" t="s">
        <v>13025</v>
      </c>
      <c r="E497">
        <v>0</v>
      </c>
      <c r="F497">
        <v>8939</v>
      </c>
      <c r="G497">
        <v>4</v>
      </c>
      <c r="H497">
        <v>15</v>
      </c>
      <c r="I497">
        <v>1.5</v>
      </c>
      <c r="J497">
        <v>17.100000000000001</v>
      </c>
      <c r="K497" t="s">
        <v>13027</v>
      </c>
      <c r="L497" t="s">
        <v>13138</v>
      </c>
      <c r="M497">
        <v>37</v>
      </c>
      <c r="N497">
        <v>5</v>
      </c>
      <c r="O497">
        <v>29</v>
      </c>
    </row>
    <row r="498" spans="1:15" x14ac:dyDescent="0.2">
      <c r="A498">
        <v>387109554</v>
      </c>
      <c r="B498" t="s">
        <v>13804</v>
      </c>
      <c r="C498">
        <v>32918528</v>
      </c>
      <c r="D498" t="s">
        <v>13025</v>
      </c>
      <c r="E498">
        <v>0</v>
      </c>
      <c r="F498">
        <v>308</v>
      </c>
      <c r="G498">
        <v>3.5</v>
      </c>
      <c r="H498">
        <v>0</v>
      </c>
      <c r="I498">
        <v>0</v>
      </c>
      <c r="J498" t="s">
        <v>13805</v>
      </c>
      <c r="K498" t="s">
        <v>13058</v>
      </c>
      <c r="L498" t="s">
        <v>12459</v>
      </c>
      <c r="M498">
        <v>37</v>
      </c>
      <c r="N498">
        <v>0</v>
      </c>
      <c r="O498">
        <v>1</v>
      </c>
    </row>
    <row r="499" spans="1:15" x14ac:dyDescent="0.2">
      <c r="A499">
        <v>387310377</v>
      </c>
      <c r="B499" t="s">
        <v>13806</v>
      </c>
      <c r="C499">
        <v>4034560</v>
      </c>
      <c r="D499" t="s">
        <v>13025</v>
      </c>
      <c r="E499">
        <v>0</v>
      </c>
      <c r="F499">
        <v>5</v>
      </c>
      <c r="G499">
        <v>2</v>
      </c>
      <c r="H499">
        <v>1</v>
      </c>
      <c r="I499">
        <v>1</v>
      </c>
      <c r="J499" t="s">
        <v>13807</v>
      </c>
      <c r="K499" t="s">
        <v>13027</v>
      </c>
      <c r="L499" t="s">
        <v>13134</v>
      </c>
      <c r="M499">
        <v>38</v>
      </c>
      <c r="N499">
        <v>0</v>
      </c>
      <c r="O499">
        <v>2</v>
      </c>
    </row>
    <row r="500" spans="1:15" x14ac:dyDescent="0.2">
      <c r="A500">
        <v>387428400</v>
      </c>
      <c r="B500" t="s">
        <v>13808</v>
      </c>
      <c r="C500">
        <v>624107810</v>
      </c>
      <c r="D500" t="s">
        <v>13025</v>
      </c>
      <c r="E500">
        <v>0.99</v>
      </c>
      <c r="F500">
        <v>326482</v>
      </c>
      <c r="G500">
        <v>5</v>
      </c>
      <c r="H500">
        <v>177050</v>
      </c>
      <c r="I500">
        <v>5</v>
      </c>
      <c r="J500" t="s">
        <v>13809</v>
      </c>
      <c r="K500" t="s">
        <v>13037</v>
      </c>
      <c r="L500" t="s">
        <v>13028</v>
      </c>
      <c r="M500">
        <v>43</v>
      </c>
      <c r="N500">
        <v>5</v>
      </c>
      <c r="O500">
        <v>13</v>
      </c>
    </row>
    <row r="501" spans="1:15" x14ac:dyDescent="0.2">
      <c r="A501">
        <v>387682726</v>
      </c>
      <c r="B501" t="s">
        <v>13810</v>
      </c>
      <c r="C501">
        <v>309673984</v>
      </c>
      <c r="D501" t="s">
        <v>13025</v>
      </c>
      <c r="E501">
        <v>0</v>
      </c>
      <c r="F501">
        <v>3801</v>
      </c>
      <c r="G501">
        <v>4</v>
      </c>
      <c r="H501">
        <v>6</v>
      </c>
      <c r="I501">
        <v>4</v>
      </c>
      <c r="J501" t="s">
        <v>13811</v>
      </c>
      <c r="K501" t="s">
        <v>13027</v>
      </c>
      <c r="L501" t="s">
        <v>13038</v>
      </c>
      <c r="M501">
        <v>37</v>
      </c>
      <c r="N501">
        <v>1</v>
      </c>
      <c r="O501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i c k s t a r t e r _ p r o j e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i c k s t a r t e r _ p r o j e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p l e d g e d _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g o a l _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a e 6 6 b e b - 9 1 3 7 - 4 9 9 c - a e 8 9 - 4 a 6 a d f 1 c e d 4 a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k i c k s t a r t e r _ p r o j e c t s _ 7 9 1 5 6 b 4 f - 5 f 4 e - 4 0 3 3 - b c 5 c - 8 8 b f 6 8 f 1 3 4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c u r r e n c y < / s t r i n g > < / k e y > < v a l u e > < i n t > 1 1 1 < / i n t > < / v a l u e > < / i t e m > < i t e m > < k e y > < s t r i n g > d e a d l i n e < / s t r i n g > < / k e y > < v a l u e > < i n t > 1 0 8 < / i n t > < / v a l u e > < / i t e m > < i t e m > < k e y > < s t r i n g > g o a l < / s t r i n g > < / k e y > < v a l u e > < i n t > 7 5 < / i n t > < / v a l u e > < / i t e m > < i t e m > < k e y > < s t r i n g > l a u n c h e d < / s t r i n g > < / k e y > < v a l u e > < i n t > 1 1 3 < / i n t > < / v a l u e > < / i t e m > < i t e m > < k e y > < s t r i n g > p l e d g e d < / s t r i n g > < / k e y > < v a l u e > < i n t > 1 0 4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  p l e d g e d < / s t r i n g > < / k e y > < v a l u e > < i n t > 1 3 6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c u r r e n c y < / s t r i n g > < / k e y > < v a l u e > < i n t > 4 < / i n t > < / v a l u e > < / i t e m > < i t e m > < k e y > < s t r i n g > d e a d l i n e < / s t r i n g > < / k e y > < v a l u e > < i n t > 5 < / i n t > < / v a l u e > < / i t e m > < i t e m > < k e y > < s t r i n g > g o a l < / s t r i n g > < / k e y > < v a l u e > < i n t > 6 < / i n t > < / v a l u e > < / i t e m > < i t e m > < k e y > < s t r i n g > l a u n c h e d < / s t r i n g > < / k e y > < v a l u e > < i n t > 7 < / i n t > < / v a l u e > < / i t e m > < i t e m > < k e y > < s t r i n g > p l e d g e d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b a c k e r s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u s d   p l e d g e d < / s t r i n g > < / k e y > < v a l u e > < i n t > 1 2 < / i n t > < / v a l u e > < / i t e m > < i t e m > < k e y > < s t r i n g > u s d _ p l e d g e d _ r e a l < / s t r i n g > < / k e y > < v a l u e > < i n t > 1 3 < / i n t > < / v a l u e > < / i t e m > < i t e m > < k e y > < s t r i n g > u s d _ g o a l _ r e a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a 9 5 2 8 a 0 - 4 d e 8 - 4 9 b 6 - 9 9 f 9 - 3 5 4 0 0 4 0 6 6 7 4 0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c u s t o m e r _ c i t y < / s t r i n g > < / k e y > < v a l u e > < i n t > 1 5 2 < / i n t > < / v a l u e > < / i t e m > < i t e m > < k e y > < s t r i n g > c u s t o m e r _ c o u n t r y < / s t r i n g > < / k e y > < v a l u e > < i n t > 1 8 5 < / i n t > < / v a l u e > < / i t e m > < i t e m > < k e y > < s t r i n g > m a r i t a l _ s t a t u s < / s t r i n g > < / k e y > < v a l u e > < i n t > 1 5 3 < / i n t > < / v a l u e > < / i t e m > < i t e m > < k e y > < s t r i n g > g e n d e r < / s t r i n g > < / k e y > < v a l u e > < i n t > 9 7 < / i n t > < / v a l u e > < / i t e m > < i t e m > < k e y > < s t r i n g > m e m b e r _ c a r d < / s t r i n g > < / k e y > < v a l u e > < i n t > 1 5 1 < / i n t > < / v a l u e > < / i t e m > < i t e m > < k e y > < s t r i n g > c u s t o m e r _ n a m e < / s t r i n g > < / k e y > < v a l u e > < i n t > 1 6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c i t y < / s t r i n g > < / k e y > < v a l u e > < i n t > 1 < / i n t > < / v a l u e > < / i t e m > < i t e m > < k e y > < s t r i n g > c u s t o m e r _ c o u n t r y < / s t r i n g > < / k e y > < v a l u e > < i n t > 2 < / i n t > < / v a l u e > < / i t e m > < i t e m > < k e y > < s t r i n g > m a r i t a l _ s t a t u s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m e m b e r _ c a r d < / s t r i n g > < / k e y > < v a l u e > < i n t > 5 < / i n t > < / v a l u e > < / i t e m > < i t e m > < k e y > < s t r i n g > c u s t o m e r _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k i c k s t a r t e r _ p r o j e c t s _ 7 4 a b 5 8 c d - 7 2 a 5 - 4 1 f c - a 5 e 0 - 4 6 9 6 e 6 3 4 d f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d e a d l i n e < / s t r i n g > < / k e y > < v a l u e > < i n t > 1 0 8 < / i n t > < / v a l u e > < / i t e m > < i t e m > < k e y > < s t r i n g > l a u n c h e d < / s t r i n g > < / k e y > < v a l u e > < i n t > 1 1 3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d e a d l i n e < / s t r i n g > < / k e y > < v a l u e > < i n t > 4 < / i n t > < / v a l u e > < / i t e m > < i t e m > < k e y > < s t r i n g > l a u n c h e d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b a c k e r s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u s d _ p l e d g e d _ r e a l < / s t r i n g > < / k e y > < v a l u e > < i n t > 9 < / i n t > < / v a l u e > < / i t e m > < i t e m > < k e y > < s t r i n g > u s d _ g o a l _ r e a l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0 - 2 9 T 0 2 : 4 5 : 3 8 . 7 4 3 4 7 1 4 - 0 4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n a m e < / K e y > < / D i a g r a m O b j e c t K e y > < D i a g r a m O b j e c t K e y > < K e y > C o l u m n s \ c u s t o m e r _ c i t y < / K e y > < / D i a g r a m O b j e c t K e y > < D i a g r a m O b j e c t K e y > < K e y > C o l u m n s \ c u s t o m e r _ c o u n t r y < / K e y > < / D i a g r a m O b j e c t K e y > < D i a g r a m O b j e c t K e y > < K e y > C o l u m n s \ m a r i t a l _ s t a t u s < / K e y > < / D i a g r a m O b j e c t K e y > < D i a g r a m O b j e c t K e y > < K e y > C o l u m n s \ g e n d e r < / K e y > < / D i a g r a m O b j e c t K e y > < D i a g r a m O b j e c t K e y > < K e y > C o l u m n s \ m e m b e r _ c a r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T r a n s a c t i o n s < / K e y > < / D i a g r a m O b j e c t K e y > < D i a g r a m O b j e c t K e y > < K e y > M e a s u r e s \ T r a n s a c t i o n s \ T a g I n f o \ F o r m u l a < / K e y > < / D i a g r a m O b j e c t K e y > < D i a g r a m O b j e c t K e y > < K e y > M e a s u r e s \ T r a n s a c t i o n s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q u a n t i t y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m o n t h _ n a m e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q u a n t i t y < / K e y > < / D i a g r a m O b j e c t K e y > < D i a g r a m O b j e c t K e y > < K e y > T a b l e s \ t r a n s a c t i o n s \ M e a s u r e s \ S u m   o f   q u a n t i t y < / K e y > < / D i a g r a m O b j e c t K e y > < D i a g r a m O b j e c t K e y > < K e y > T a b l e s \ t r a n s a c t i o n s \ S u m   o f   q u a n t i t y \ A d d i t i o n a l   I n f o \ I m p l i c i t   M e a s u r e < / K e y > < / D i a g r a m O b j e c t K e y > < D i a g r a m O b j e c t K e y > < K e y > T a b l e s \ t r a n s a c t i o n s \ M e a s u r e s \ T r a n s a c t i o n s < / K e y > < / D i a g r a m O b j e c t K e y > < D i a g r a m O b j e c t K e y > < K e y > T a b l e s \ t r a n s a c t i o n s \ M e a s u r e s \ T o t a l   Q u a n t i t y < / K e y > < / D i a g r a m O b j e c t K e y > < D i a g r a m O b j e c t K e y > < K e y > T a b l e s \ t r a n s a c t i o n s \ M e a s u r e s \ R e v e n u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b r a n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o d u c t _ r e t a i l _ p r i c e < / K e y > < / D i a g r a m O b j e c t K e y > < D i a g r a m O b j e c t K e y > < K e y > T a b l e s \ p r o d u c t s \ C o l u m n s \ p r o d u c t _ c o s t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n a m e < / K e y > < / D i a g r a m O b j e c t K e y > < D i a g r a m O b j e c t K e y > < K e y > T a b l e s \ c u s t o m e r s \ C o l u m n s \ c u s t o m e r _ c i t y < / K e y > < / D i a g r a m O b j e c t K e y > < D i a g r a m O b j e c t K e y > < K e y > T a b l e s \ c u s t o m e r s \ C o l u m n s \ c u s t o m e r _ c o u n t r y < / K e y > < / D i a g r a m O b j e c t K e y > < D i a g r a m O b j e c t K e y > < K e y > T a b l e s \ c u s t o m e r s \ C o l u m n s \ m a r i t a l _ s t a t u s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m e m b e r _ c a r d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_ n a m e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y e a r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F K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P K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C r o s s F i l t e r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7 5 . 6 0 0 0 0 0 0 0 0 0 0 0 0 2 < / H e i g h t > < I s E x p a n d e d > t r u e < / I s E x p a n d e d > < L a y e d O u t > t r u e < / L a y e d O u t > < L e f t > 4 9 2 . 0 0 0 0 0 0 0 0 0 0 0 0 1 1 < / L e f t > < S c r o l l V e r t i c a l O f f s e t > 4 0 . 6 2 6 6 6 6 6 6 6 6 6 6 6 6 5 < / S c r o l l V e r t i c a l O f f s e t > < T a b I n d e x > 3 < / T a b I n d e x > < T o p > 2 3 4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9 8 . 8 < / H e i g h t > < I s E x p a n d e d > t r u e < / I s E x p a n d e d > < I s F o c u s e d > t r u e < / I s F o c u s e d > < L a y e d O u t > t r u e < / L a y e d O u t > < L e f t > 2 8 6 . 3 0 3 8 1 0 5 6 7 6 6 5 8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9 4 < / H e i g h t > < I s E x p a n d e d > t r u e < / I s E x p a n d e d > < L a y e d O u t > t r u e < / L a y e d O u t > < L e f t > 5 3 7 . 0 0 7 6 2 1 1 3 5 3 3 1 5 3 < / L e f t > < S c r o l l V e r t i c a l O f f s e t > 2 2 . 2 2 6 6 6 6 6 6 6 6 6 6 6 8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0 1 . 2 0 0 0 0 0 0 0 0 0 0 0 0 2 < / H e i g h t > < I s E x p a n d e d > t r u e < / I s E x p a n d e d > < L a y e d O u t > t r u e < / L a y e d O u t > < L e f t > 7 9 8 . 1 1 1 4 3 1 7 0 2 9 9 7 3 8 < / L e f t > < T a b I n d e x > 2 < / T a b I n d e x > < T o p > 0 . 4 0 0 0 0 0 0 0 0 0 0 0 0 0 5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0 8 , 3 2 2 . 2 ) .   E n d   p o i n t   2 :   ( 8 9 8 . 1 1 1 4 3 2 , 2 1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8 . 0 0 0 0 0 0 0 0 0 0 0 0 2 3 < / b : _ x > < b : _ y > 3 2 2 . 2 < / b : _ y > < / b : P o i n t > < b : P o i n t > < b : _ x > 8 9 6 . 1 1 1 4 3 2 < / b : _ x > < b : _ y > 3 2 2 . 2 < / b : _ y > < / b : P o i n t > < b : P o i n t > < b : _ x > 8 9 8 . 1 1 1 4 3 2 < / b : _ x > < b : _ y > 3 2 0 . 2 < / b : _ y > < / b : P o i n t > < b : P o i n t > < b : _ x > 8 9 8 . 1 1 1 4 3 2 < / b : _ x > < b : _ y > 2 1 7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0 0 0 0 0 0 0 0 0 0 0 0 2 3 < / b : _ x > < b : _ y > 3 1 4 . 2 < / b : _ y > < / L a b e l L o c a t i o n > < L o c a t i o n   x m l n s : b = " h t t p : / / s c h e m a s . d a t a c o n t r a c t . o r g / 2 0 0 4 / 0 7 / S y s t e m . W i n d o w s " > < b : _ x > 6 9 2 . 0 0 0 0 0 0 0 0 0 0 0 0 2 3 < / b : _ x > < b : _ y > 3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0 . 1 1 1 4 3 2 < / b : _ x > < b : _ y > 2 0 1 . 6 0 0 0 0 0 0 0 0 0 0 0 0 8 < / b : _ y > < / L a b e l L o c a t i o n > < L o c a t i o n   x m l n s : b = " h t t p : / / s c h e m a s . d a t a c o n t r a c t . o r g / 2 0 0 4 / 0 7 / S y s t e m . W i n d o w s " > < b : _ x > 8 9 8 . 1 1 1 4 3 2 < / b : _ x > < b : _ y > 2 0 1 . 6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8 . 0 0 0 0 0 0 0 0 0 0 0 0 2 3 < / b : _ x > < b : _ y > 3 2 2 . 2 < / b : _ y > < / b : P o i n t > < b : P o i n t > < b : _ x > 8 9 6 . 1 1 1 4 3 2 < / b : _ x > < b : _ y > 3 2 2 . 2 < / b : _ y > < / b : P o i n t > < b : P o i n t > < b : _ x > 8 9 8 . 1 1 1 4 3 2 < / b : _ x > < b : _ y > 3 2 0 . 2 < / b : _ y > < / b : P o i n t > < b : P o i n t > < b : _ x > 8 9 8 . 1 1 1 4 3 2 < / b : _ x > < b : _ y > 2 1 7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4 7 6 , 3 2 2 . 2 ) .   E n d   p o i n t   2 :   ( 3 8 6 . 3 0 3 8 1 1 , 2 1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0 0 0 0 0 0 0 0 0 0 0 0 1 1 < / b : _ x > < b : _ y > 3 2 2 . 2 < / b : _ y > < / b : P o i n t > < b : P o i n t > < b : _ x > 3 8 8 . 3 0 3 8 1 1 < / b : _ x > < b : _ y > 3 2 2 . 2 < / b : _ y > < / b : P o i n t > < b : P o i n t > < b : _ x > 3 8 6 . 3 0 3 8 1 1 < / b : _ x > < b : _ y > 3 2 0 . 2 < / b : _ y > < / b : P o i n t > < b : P o i n t > < b : _ x > 3 8 6 . 3 0 3 8 1 1 < / b : _ x > < b : _ y > 2 1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0 0 0 0 0 0 0 0 0 0 0 0 1 1 < / b : _ x > < b : _ y > 3 1 4 . 2 < / b : _ y > < / L a b e l L o c a t i o n > < L o c a t i o n   x m l n s : b = " h t t p : / / s c h e m a s . d a t a c o n t r a c t . o r g / 2 0 0 4 / 0 7 / S y s t e m . W i n d o w s " > < b : _ x > 4 9 2 . 0 0 0 0 0 0 0 0 0 0 0 0 1 1 < / b : _ x > < b : _ y > 3 2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. 3 0 3 8 1 1 < / b : _ x > < b : _ y > 1 9 8 . 8 < / b : _ y > < / L a b e l L o c a t i o n > < L o c a t i o n   x m l n s : b = " h t t p : / / s c h e m a s . d a t a c o n t r a c t . o r g / 2 0 0 4 / 0 7 / S y s t e m . W i n d o w s " > < b : _ x > 3 8 6 . 3 0 3 8 1 1 < / b : _ x > < b : _ y > 1 9 8 . 8 0 0 0 0 0 0 0 0 0 0 0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0 0 0 0 0 0 0 0 0 0 0 0 1 1 < / b : _ x > < b : _ y > 3 2 2 . 2 < / b : _ y > < / b : P o i n t > < b : P o i n t > < b : _ x > 3 8 8 . 3 0 3 8 1 1 < / b : _ x > < b : _ y > 3 2 2 . 2 < / b : _ y > < / b : P o i n t > < b : P o i n t > < b : _ x > 3 8 6 . 3 0 3 8 1 1 < / b : _ x > < b : _ y > 3 2 0 . 2 < / b : _ y > < / b : P o i n t > < b : P o i n t > < b : _ x > 3 8 6 . 3 0 3 8 1 1 < / b : _ x > < b : _ y > 2 1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5 9 2 , 2 1 8 . 4 ) .   E n d   p o i n t   2 :   ( 6 3 7 . 0 0 7 6 2 1 , 2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2 < / b : _ x > < b : _ y > 2 1 8 . 3 9 9 9 9 9 9 9 9 9 9 9 9 5 < / b : _ y > < / b : P o i n t > < b : P o i n t > < b : _ x > 5 9 2 < / b : _ x > < b : _ y > 2 1 6 . 2 < / b : _ y > < / b : P o i n t > < b : P o i n t > < b : _ x > 5 9 4 < / b : _ x > < b : _ y > 2 1 4 . 2 < / b : _ y > < / b : P o i n t > < b : P o i n t > < b : _ x > 6 3 5 . 0 0 7 6 2 1 < / b : _ x > < b : _ y > 2 1 4 . 2 < / b : _ y > < / b : P o i n t > < b : P o i n t > < b : _ x > 6 3 7 . 0 0 7 6 2 1 < / b : _ x > < b : _ y > 2 1 2 . 2 < / b : _ y > < / b : P o i n t > < b : P o i n t > < b : _ x > 6 3 7 . 0 0 7 6 2 1 < / b : _ x > < b : _ y > 2 1 0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< / b : _ x > < b : _ y > 2 1 8 . 3 9 9 9 9 9 9 9 9 9 9 9 9 5 < / b : _ y > < / L a b e l L o c a t i o n > < L o c a t i o n   x m l n s : b = " h t t p : / / s c h e m a s . d a t a c o n t r a c t . o r g / 2 0 0 4 / 0 7 / S y s t e m . W i n d o w s " > < b : _ x > 5 9 2 < / b : _ x > < b : _ y > 2 3 4 . 3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0 0 7 6 2 1 < / b : _ x > < b : _ y > 1 9 4 . 0 0 0 0 0 0 0 0 0 0 0 0 0 3 < / b : _ y > < / L a b e l L o c a t i o n > < L o c a t i o n   x m l n s : b = " h t t p : / / s c h e m a s . d a t a c o n t r a c t . o r g / 2 0 0 4 / 0 7 / S y s t e m . W i n d o w s " > < b : _ x > 6 3 7 . 0 0 7 6 2 1 < / b : _ x > < b : _ y > 1 9 4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2 < / b : _ x > < b : _ y > 2 1 8 . 3 9 9 9 9 9 9 9 9 9 9 9 9 5 < / b : _ y > < / b : P o i n t > < b : P o i n t > < b : _ x > 5 9 2 < / b : _ x > < b : _ y > 2 1 6 . 2 < / b : _ y > < / b : P o i n t > < b : P o i n t > < b : _ x > 5 9 4 < / b : _ x > < b : _ y > 2 1 4 . 2 < / b : _ y > < / b : P o i n t > < b : P o i n t > < b : _ x > 6 3 5 . 0 0 7 6 2 1 < / b : _ x > < b : _ y > 2 1 4 . 2 < / b : _ y > < / b : P o i n t > < b : P o i n t > < b : _ x > 6 3 7 . 0 0 7 6 2 1 < / b : _ x > < b : _ y > 2 1 2 . 2 < / b : _ y > < / b : P o i n t > < b : P o i n t > < b : _ x > 6 3 7 . 0 0 7 6 2 1 < / b : _ x > < b : _ y > 2 1 0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22.xml>��< ? x m l   v e r s i o n = " 1 . 0 "   e n c o d i n g = " u t f - 1 6 " ? > < D a t a M a s h u p   s q m i d = " 9 c 5 a 3 a 9 6 - d 6 7 4 - 4 1 5 8 - b 5 d 3 - b 6 d 7 2 e 0 8 8 d a 8 "   x m l n s = " h t t p : / / s c h e m a s . m i c r o s o f t . c o m / D a t a M a s h u p " > A A A A A B Y D A A B Q S w M E F A A C A A g A C 7 9 c T a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A L v 1 x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7 9 c T S i K R 7 g O A A A A E Q A A A B M A H A B G b 3 J t d W x h c y 9 T Z W N 0 a W 9 u M S 5 t I K I Y A C i g F A A A A A A A A A A A A A A A A A A A A A A A A A A A A C t O T S 7 J z M 9 T C I b Q h t Y A U E s B A i 0 A F A A C A A g A C 7 9 c T a 3 q t 9 q m A A A A + Q A A A B I A A A A A A A A A A A A A A A A A A A A A A E N v b m Z p Z y 9 Q Y W N r Y W d l L n h t b F B L A Q I t A B Q A A g A I A A u / X E 0 P y u m r p A A A A O k A A A A T A A A A A A A A A A A A A A A A A P I A A A B b Q 2 9 u d G V u d F 9 U e X B l c 1 0 u e G 1 s U E s B A i 0 A F A A C A A g A C 7 9 c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j s t U 7 C L 0 N G u T A a Z r B + L 8 w A A A A A A g A A A A A A E G Y A A A A B A A A g A A A A Q f U h 7 o c R f P 9 e 9 S Q S K w i m X 7 f X g r r R + c j a w w N J E 1 u Z g T 8 A A A A A D o A A A A A C A A A g A A A A 0 b y c D Q I Y i 5 E + v q e / P n 9 A t z p C L f a V r P E a s B H p Z A N i J p p Q A A A A 5 W a V K E t W v G 8 B 3 j k + K I e m i N U C E M j 8 M F 9 E Z o A h t j Y c f B i N 8 n 0 u B e V i f d p V g D h f o n 7 E K W I 2 p a p q B Z G W W m I 6 u K 7 7 t p t P n T B V y h 0 n s h / i J t 7 L 8 2 B A A A A A G G C l Y n 2 X O 6 8 A o Y l / 7 T L l d P q i R Q e 3 E f J z v K S w R P W 0 / E U 6 R q S D a j N 3 Q 4 n I k h p V v A e G w r W R Q s O z v s h Q m C C h 4 p z l q A = = < / D a t a M a s h u p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1 8 e d 7 5 0 - 8 8 5 7 - 4 f 5 0 - b 7 d 9 - 0 e 1 3 e d 1 9 3 1 d 3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4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k i c k s t a r t e r _ p r o j e c t s _ 5 7 6 8 f b a f - 5 a 3 5 - 4 a e 7 - a 1 5 9 - 1 8 5 1 d 3 d 5 a 6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c u r r e n c y < / s t r i n g > < / k e y > < v a l u e > < i n t > 1 1 1 < / i n t > < / v a l u e > < / i t e m > < i t e m > < k e y > < s t r i n g > d e a d l i n e < / s t r i n g > < / k e y > < v a l u e > < i n t > 1 0 8 < / i n t > < / v a l u e > < / i t e m > < i t e m > < k e y > < s t r i n g > g o a l < / s t r i n g > < / k e y > < v a l u e > < i n t > 7 5 < / i n t > < / v a l u e > < / i t e m > < i t e m > < k e y > < s t r i n g > l a u n c h e d < / s t r i n g > < / k e y > < v a l u e > < i n t > 1 1 3 < / i n t > < / v a l u e > < / i t e m > < i t e m > < k e y > < s t r i n g > p l e d g e d < / s t r i n g > < / k e y > < v a l u e > < i n t > 1 0 4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  p l e d g e d < / s t r i n g > < / k e y > < v a l u e > < i n t > 1 3 6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c u r r e n c y < / s t r i n g > < / k e y > < v a l u e > < i n t > 4 < / i n t > < / v a l u e > < / i t e m > < i t e m > < k e y > < s t r i n g > d e a d l i n e < / s t r i n g > < / k e y > < v a l u e > < i n t > 5 < / i n t > < / v a l u e > < / i t e m > < i t e m > < k e y > < s t r i n g > g o a l < / s t r i n g > < / k e y > < v a l u e > < i n t > 6 < / i n t > < / v a l u e > < / i t e m > < i t e m > < k e y > < s t r i n g > l a u n c h e d < / s t r i n g > < / k e y > < v a l u e > < i n t > 7 < / i n t > < / v a l u e > < / i t e m > < i t e m > < k e y > < s t r i n g > p l e d g e d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b a c k e r s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u s d   p l e d g e d < / s t r i n g > < / k e y > < v a l u e > < i n t > 1 2 < / i n t > < / v a l u e > < / i t e m > < i t e m > < k e y > < s t r i n g > u s d _ p l e d g e d _ r e a l < / s t r i n g > < / k e y > < v a l u e > < i n t > 1 3 < / i n t > < / v a l u e > < / i t e m > < i t e m > < k e y > < s t r i n g > u s d _ g o a l _ r e a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4 e 2 3 2 6 e - 1 d 3 b - 4 8 3 7 - 9 e 7 3 - a a a 0 1 7 4 4 7 e a e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2 7 < / i n t > < / v a l u e > < / i t e m > < i t e m > < k e y > < s t r i n g > p r o d u c t _ b r a n d < / s t r i n g > < / k e y > < v a l u e > < i n t > 1 5 9 < / i n t > < / v a l u e > < / i t e m > < i t e m > < k e y > < s t r i n g > p r o d u c t _ n a m e < / s t r i n g > < / k e y > < v a l u e > < i n t > 1 5 6 < / i n t > < / v a l u e > < / i t e m > < i t e m > < k e y > < s t r i n g > p r o d u c t _ r e t a i l _ p r i c e < / s t r i n g > < / k e y > < v a l u e > < i n t > 1 9 9 < / i n t > < / v a l u e > < / i t e m > < i t e m > < k e y > < s t r i n g > p r o d u c t _ c o s t < / s t r i n g > < / k e y > < v a l u e > < i n t > 1 4 5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r e t a i l _ p r i c e < / s t r i n g > < / k e y > < v a l u e > < i n t > 3 < / i n t > < / v a l u e > < / i t e m > < i t e m > < k e y > < s t r i n g > p r o d u c t _ c o s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p r o d u c t s , c u s t o m e r s , c a l e n d a r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b 0 9 5 f 1 f - 3 1 2 5 - 4 c 2 5 - b f 1 4 - 1 9 1 8 2 9 5 d b 6 b 1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d a y < / s t r i n g > < / k e y > < v a l u e > < i n t > 7 1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1 < / i n t > < / v a l u e > < / i t e m > < i t e m > < k e y > < s t r i n g > y e a r < / s t r i n g > < / k e y > < v a l u e > < i n t > 7 7 < / i n t > < / v a l u e > < / i t e m > < i t e m > < k e y > < s t r i n g > m o n t h _ n a m e < / s t r i n g > < / k e y > < v a l u e > < i n t > 1 4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m o n t h _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d c d c 4 9 f - 8 c 5 2 - 4 7 1 8 - 9 e 8 3 - 8 f 6 d 1 9 b 0 7 2 e b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2 4 2 a c b 8 - b 9 6 1 - 4 d d 7 - 9 7 2 c - 8 a 3 2 4 c 4 0 2 c 5 4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8118F0E-3011-46DE-AF35-193065FB5EEA}">
  <ds:schemaRefs/>
</ds:datastoreItem>
</file>

<file path=customXml/itemProps10.xml><?xml version="1.0" encoding="utf-8"?>
<ds:datastoreItem xmlns:ds="http://schemas.openxmlformats.org/officeDocument/2006/customXml" ds:itemID="{0CAF2B04-CCF9-4F79-B708-684E8B577CAA}">
  <ds:schemaRefs/>
</ds:datastoreItem>
</file>

<file path=customXml/itemProps11.xml><?xml version="1.0" encoding="utf-8"?>
<ds:datastoreItem xmlns:ds="http://schemas.openxmlformats.org/officeDocument/2006/customXml" ds:itemID="{0420A51C-6C5F-48A1-84D1-79EE2248B008}">
  <ds:schemaRefs/>
</ds:datastoreItem>
</file>

<file path=customXml/itemProps12.xml><?xml version="1.0" encoding="utf-8"?>
<ds:datastoreItem xmlns:ds="http://schemas.openxmlformats.org/officeDocument/2006/customXml" ds:itemID="{AE2FB707-CF1D-4C08-9732-06D76CCC81E0}">
  <ds:schemaRefs/>
</ds:datastoreItem>
</file>

<file path=customXml/itemProps13.xml><?xml version="1.0" encoding="utf-8"?>
<ds:datastoreItem xmlns:ds="http://schemas.openxmlformats.org/officeDocument/2006/customXml" ds:itemID="{563AB81A-3309-4016-88E9-BA4595075626}">
  <ds:schemaRefs/>
</ds:datastoreItem>
</file>

<file path=customXml/itemProps14.xml><?xml version="1.0" encoding="utf-8"?>
<ds:datastoreItem xmlns:ds="http://schemas.openxmlformats.org/officeDocument/2006/customXml" ds:itemID="{4C538B6A-D1FF-4487-B739-9EE6A6A4ECF3}">
  <ds:schemaRefs/>
</ds:datastoreItem>
</file>

<file path=customXml/itemProps15.xml><?xml version="1.0" encoding="utf-8"?>
<ds:datastoreItem xmlns:ds="http://schemas.openxmlformats.org/officeDocument/2006/customXml" ds:itemID="{0D5E68C9-7D0C-4F84-866E-08BF844C6935}">
  <ds:schemaRefs/>
</ds:datastoreItem>
</file>

<file path=customXml/itemProps16.xml><?xml version="1.0" encoding="utf-8"?>
<ds:datastoreItem xmlns:ds="http://schemas.openxmlformats.org/officeDocument/2006/customXml" ds:itemID="{3010F92C-19A0-4889-94DE-E132EE719C2D}">
  <ds:schemaRefs/>
</ds:datastoreItem>
</file>

<file path=customXml/itemProps17.xml><?xml version="1.0" encoding="utf-8"?>
<ds:datastoreItem xmlns:ds="http://schemas.openxmlformats.org/officeDocument/2006/customXml" ds:itemID="{A23C2799-EB2A-44CE-9799-785E6279C40A}">
  <ds:schemaRefs/>
</ds:datastoreItem>
</file>

<file path=customXml/itemProps18.xml><?xml version="1.0" encoding="utf-8"?>
<ds:datastoreItem xmlns:ds="http://schemas.openxmlformats.org/officeDocument/2006/customXml" ds:itemID="{A26B120F-D802-4102-8D2F-B51052647014}">
  <ds:schemaRefs/>
</ds:datastoreItem>
</file>

<file path=customXml/itemProps19.xml><?xml version="1.0" encoding="utf-8"?>
<ds:datastoreItem xmlns:ds="http://schemas.openxmlformats.org/officeDocument/2006/customXml" ds:itemID="{121961C4-2258-4E05-830E-1339A3B294DB}">
  <ds:schemaRefs/>
</ds:datastoreItem>
</file>

<file path=customXml/itemProps2.xml><?xml version="1.0" encoding="utf-8"?>
<ds:datastoreItem xmlns:ds="http://schemas.openxmlformats.org/officeDocument/2006/customXml" ds:itemID="{4594AB0D-8C49-47B0-8514-8B3E0A997C55}">
  <ds:schemaRefs/>
</ds:datastoreItem>
</file>

<file path=customXml/itemProps20.xml><?xml version="1.0" encoding="utf-8"?>
<ds:datastoreItem xmlns:ds="http://schemas.openxmlformats.org/officeDocument/2006/customXml" ds:itemID="{E736BE65-4A90-4982-94D0-7E60F261C1F8}">
  <ds:schemaRefs/>
</ds:datastoreItem>
</file>

<file path=customXml/itemProps21.xml><?xml version="1.0" encoding="utf-8"?>
<ds:datastoreItem xmlns:ds="http://schemas.openxmlformats.org/officeDocument/2006/customXml" ds:itemID="{0D832463-A75B-4985-9CA9-ED1D7490AA0D}">
  <ds:schemaRefs/>
</ds:datastoreItem>
</file>

<file path=customXml/itemProps22.xml><?xml version="1.0" encoding="utf-8"?>
<ds:datastoreItem xmlns:ds="http://schemas.openxmlformats.org/officeDocument/2006/customXml" ds:itemID="{2EF65F7E-4F6A-45F1-AA28-D49EA9C23EF1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27043FBD-3704-4106-BE2F-5203B23752BD}">
  <ds:schemaRefs/>
</ds:datastoreItem>
</file>

<file path=customXml/itemProps24.xml><?xml version="1.0" encoding="utf-8"?>
<ds:datastoreItem xmlns:ds="http://schemas.openxmlformats.org/officeDocument/2006/customXml" ds:itemID="{4B3E4C34-A4CF-47AE-9431-C2E731D0F1A4}">
  <ds:schemaRefs/>
</ds:datastoreItem>
</file>

<file path=customXml/itemProps25.xml><?xml version="1.0" encoding="utf-8"?>
<ds:datastoreItem xmlns:ds="http://schemas.openxmlformats.org/officeDocument/2006/customXml" ds:itemID="{798C69CA-0202-4734-9D89-8E3A37166B49}">
  <ds:schemaRefs/>
</ds:datastoreItem>
</file>

<file path=customXml/itemProps26.xml><?xml version="1.0" encoding="utf-8"?>
<ds:datastoreItem xmlns:ds="http://schemas.openxmlformats.org/officeDocument/2006/customXml" ds:itemID="{3A1568A6-C494-4E16-8C54-359AD4E97B03}">
  <ds:schemaRefs/>
</ds:datastoreItem>
</file>

<file path=customXml/itemProps27.xml><?xml version="1.0" encoding="utf-8"?>
<ds:datastoreItem xmlns:ds="http://schemas.openxmlformats.org/officeDocument/2006/customXml" ds:itemID="{D1215759-1538-47E5-9FD5-167553BEB159}">
  <ds:schemaRefs/>
</ds:datastoreItem>
</file>

<file path=customXml/itemProps28.xml><?xml version="1.0" encoding="utf-8"?>
<ds:datastoreItem xmlns:ds="http://schemas.openxmlformats.org/officeDocument/2006/customXml" ds:itemID="{C247DE11-83AF-4426-911D-1C0DF0528DEE}">
  <ds:schemaRefs/>
</ds:datastoreItem>
</file>

<file path=customXml/itemProps29.xml><?xml version="1.0" encoding="utf-8"?>
<ds:datastoreItem xmlns:ds="http://schemas.openxmlformats.org/officeDocument/2006/customXml" ds:itemID="{818FECBD-6F6E-4700-9EC8-9960813D704E}">
  <ds:schemaRefs/>
</ds:datastoreItem>
</file>

<file path=customXml/itemProps3.xml><?xml version="1.0" encoding="utf-8"?>
<ds:datastoreItem xmlns:ds="http://schemas.openxmlformats.org/officeDocument/2006/customXml" ds:itemID="{BE188773-57FB-4D60-936F-63D2CEBFE671}">
  <ds:schemaRefs/>
</ds:datastoreItem>
</file>

<file path=customXml/itemProps30.xml><?xml version="1.0" encoding="utf-8"?>
<ds:datastoreItem xmlns:ds="http://schemas.openxmlformats.org/officeDocument/2006/customXml" ds:itemID="{7F34E12E-4D4D-4A95-912C-0CE743CEA28A}">
  <ds:schemaRefs/>
</ds:datastoreItem>
</file>

<file path=customXml/itemProps31.xml><?xml version="1.0" encoding="utf-8"?>
<ds:datastoreItem xmlns:ds="http://schemas.openxmlformats.org/officeDocument/2006/customXml" ds:itemID="{A209BD02-5071-48F3-8EA2-04100E3B470B}">
  <ds:schemaRefs/>
</ds:datastoreItem>
</file>

<file path=customXml/itemProps4.xml><?xml version="1.0" encoding="utf-8"?>
<ds:datastoreItem xmlns:ds="http://schemas.openxmlformats.org/officeDocument/2006/customXml" ds:itemID="{3D4F58FB-1D67-48F2-904B-3645643BBC56}">
  <ds:schemaRefs/>
</ds:datastoreItem>
</file>

<file path=customXml/itemProps5.xml><?xml version="1.0" encoding="utf-8"?>
<ds:datastoreItem xmlns:ds="http://schemas.openxmlformats.org/officeDocument/2006/customXml" ds:itemID="{67BEFD21-0832-4FBC-817C-EFB4A3DD2139}">
  <ds:schemaRefs/>
</ds:datastoreItem>
</file>

<file path=customXml/itemProps6.xml><?xml version="1.0" encoding="utf-8"?>
<ds:datastoreItem xmlns:ds="http://schemas.openxmlformats.org/officeDocument/2006/customXml" ds:itemID="{4145865F-0656-4A03-B844-7903BE3E87C7}">
  <ds:schemaRefs/>
</ds:datastoreItem>
</file>

<file path=customXml/itemProps7.xml><?xml version="1.0" encoding="utf-8"?>
<ds:datastoreItem xmlns:ds="http://schemas.openxmlformats.org/officeDocument/2006/customXml" ds:itemID="{F5C3D4F0-DCEC-49E3-866A-D39A4AFDC360}">
  <ds:schemaRefs/>
</ds:datastoreItem>
</file>

<file path=customXml/itemProps8.xml><?xml version="1.0" encoding="utf-8"?>
<ds:datastoreItem xmlns:ds="http://schemas.openxmlformats.org/officeDocument/2006/customXml" ds:itemID="{6C91C4AF-0DB8-4B57-A9B8-12EBD1D02218}">
  <ds:schemaRefs/>
</ds:datastoreItem>
</file>

<file path=customXml/itemProps9.xml><?xml version="1.0" encoding="utf-8"?>
<ds:datastoreItem xmlns:ds="http://schemas.openxmlformats.org/officeDocument/2006/customXml" ds:itemID="{FF6A68FC-E955-4EAC-90F8-25C48587C9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TABLE OF CONTENTS</vt:lpstr>
      <vt:lpstr>Custom Footer Stats</vt:lpstr>
      <vt:lpstr>CTRL &amp; ALT Shortcuts</vt:lpstr>
      <vt:lpstr>"Go To" Special Options</vt:lpstr>
      <vt:lpstr>Removing Blank Rows</vt:lpstr>
      <vt:lpstr>Data Validation Lists</vt:lpstr>
      <vt:lpstr>Autofill &amp; Flash Fill</vt:lpstr>
      <vt:lpstr>Customizing the Ribbon</vt:lpstr>
      <vt:lpstr>Text to Columns</vt:lpstr>
      <vt:lpstr>Synchronous Scrolling</vt:lpstr>
      <vt:lpstr>Extracting Unique Values</vt:lpstr>
      <vt:lpstr>Named Ranges &amp; Tables</vt:lpstr>
      <vt:lpstr>Workbook Protection</vt:lpstr>
      <vt:lpstr>'Extracting Unique Values'!Extract</vt:lpstr>
      <vt:lpstr>Holi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;Maven Analytics</dc:creator>
  <cp:lastModifiedBy>Microsoft Office User</cp:lastModifiedBy>
  <dcterms:created xsi:type="dcterms:W3CDTF">2018-07-27T12:28:39Z</dcterms:created>
  <dcterms:modified xsi:type="dcterms:W3CDTF">2020-06-10T00:08:24Z</dcterms:modified>
</cp:coreProperties>
</file>